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Usuari\Desktop\"/>
    </mc:Choice>
  </mc:AlternateContent>
  <xr:revisionPtr revIDLastSave="0" documentId="13_ncr:1_{78D18DEF-5D20-4D3A-B860-608D07547F45}" xr6:coauthVersionLast="47" xr6:coauthVersionMax="47" xr10:uidLastSave="{00000000-0000-0000-0000-000000000000}"/>
  <bookViews>
    <workbookView xWindow="-120" yWindow="-120" windowWidth="20730" windowHeight="11160" xr2:uid="{3BC57A48-27AB-4119-AD2F-D6430FC45392}"/>
  </bookViews>
  <sheets>
    <sheet name="Tarifa de venda " sheetId="1" r:id="rId1"/>
  </sheets>
  <externalReferences>
    <externalReference r:id="rId2"/>
  </externalReferences>
  <definedNames>
    <definedName name="_xlnm.Print_Area" localSheetId="0">'Tarifa de venda '!$A$5:$D$36</definedName>
    <definedName name="rango">[1]Hoja4!$B$4:$N$16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56">
  <si>
    <t>PES TEXTURAT ORIGEN XINA</t>
  </si>
  <si>
    <t>24/1 NE COTÓ PENTINAT</t>
  </si>
  <si>
    <t>PES TEX 50/36/1 SM SIM</t>
  </si>
  <si>
    <t>PES TEX 75/36/1 SM NIM</t>
  </si>
  <si>
    <t>30/2 NE COTÓ PENTINAT TELER</t>
  </si>
  <si>
    <t>PES TEX 75/36/1 SM HIM</t>
  </si>
  <si>
    <t>36/1 NE COTÓ PENTINAT</t>
  </si>
  <si>
    <t>PES TEX 75/72/1 SM SIM</t>
  </si>
  <si>
    <t>POLIÉSTER-COTÓ</t>
  </si>
  <si>
    <t>PES TEX 100/36/1 SM NIM</t>
  </si>
  <si>
    <t>14/1 NE PES/CO (50/50) PENTINAT Y PARAFINAT</t>
  </si>
  <si>
    <t xml:space="preserve">PES TEX 100/96/1 SM SIM </t>
  </si>
  <si>
    <t>18/1 NE PES/CO (50/50) PENTINAT Y PARAFINAT</t>
  </si>
  <si>
    <t>PES TEX 150/48/1 SM NIM</t>
  </si>
  <si>
    <t>24/1 NE PES/CO (50/50) PENTINAT Y PARAFINAT</t>
  </si>
  <si>
    <t>PES TEX 150/48/1 SM HIM</t>
  </si>
  <si>
    <t>30/1 NE PES/CO (50/50) PENTINAT Y PARAFINAT</t>
  </si>
  <si>
    <t>PES TEX 150/48/1 SM NIM NEGRE MASSA</t>
  </si>
  <si>
    <t>30/1 NE PES/CO (50/50) PENTINAT TELER</t>
  </si>
  <si>
    <t>30/2 NE PES/CO (50/50) PENTINAT TELER</t>
  </si>
  <si>
    <t>PES TEX 150/96/1 SM SIM</t>
  </si>
  <si>
    <t>PES TEX 150/144/1 SM SIM</t>
  </si>
  <si>
    <t>PES TEX 300/96/1 SM NIM</t>
  </si>
  <si>
    <t>PES PARAL·LEL</t>
  </si>
  <si>
    <t>PES FIBRA TALLADA</t>
  </si>
  <si>
    <t>RAIÓ VISCOSA</t>
  </si>
  <si>
    <t>1/30 NM PES FIBRA TALLADA</t>
  </si>
  <si>
    <t>1/40 NM PES FIBRA TALLADA</t>
  </si>
  <si>
    <t>1/50 NM PES FIBRA TALLADA</t>
  </si>
  <si>
    <t>RAIÓ VISCOSA 150/44/1 MATE</t>
  </si>
  <si>
    <t>1/50 NM PES FIBRA TALLADA NEGRE MASSA</t>
  </si>
  <si>
    <t>RAIÓ VISCOSA 300/70/1 BR</t>
  </si>
  <si>
    <t xml:space="preserve">VISCOSA </t>
  </si>
  <si>
    <t>NE 30/1 VISCOSA BR RING IMPORT</t>
  </si>
  <si>
    <t>NE 30/1 VISCOSA OPEN-END IMPORT</t>
  </si>
  <si>
    <t>NE 30/1 VISCOSA AIR-JET IMPORT</t>
  </si>
  <si>
    <t>30/1 PES/VIS (50/50) PENTINAT Y PARAFINAT</t>
  </si>
  <si>
    <t>30/1 PES/VIS (65/35) PENTINAT Y PARAFINAT</t>
  </si>
  <si>
    <t>NE 30/1 TENCEL</t>
  </si>
  <si>
    <t xml:space="preserve">COTÓ </t>
  </si>
  <si>
    <t>COMPACT</t>
  </si>
  <si>
    <t>CF</t>
  </si>
  <si>
    <t>CC</t>
  </si>
  <si>
    <t>20/1 NE COTÓ PENTINAT</t>
  </si>
  <si>
    <t>30/1 NE COTÓ PENTINAT TELER</t>
  </si>
  <si>
    <t>24/1 NE COTÓ PENTINAT TELER</t>
  </si>
  <si>
    <t xml:space="preserve">30/1 NE COTÓ PENTINAT </t>
  </si>
  <si>
    <t>NE 30/1  AIRJET ECOVERO/LIVAECO</t>
  </si>
  <si>
    <t>€</t>
  </si>
  <si>
    <t>24/1 NE PES/CO (50/50) PENTINAT TELER</t>
  </si>
  <si>
    <t>PES TEX 300/96 NIM NEGRE MASSA</t>
  </si>
  <si>
    <t>RECICLATS</t>
  </si>
  <si>
    <t>40/1 NE COTÓ PENTINAT TELER</t>
  </si>
  <si>
    <t>30/1 NE PES/CO (65/35) PENTINAT Y PARAFINAT</t>
  </si>
  <si>
    <t>PES PARAL·LEL 45/36 SM SIM</t>
  </si>
  <si>
    <t>PES-VISCO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9"/>
      <name val="Calibri"/>
      <family val="2"/>
      <scheme val="minor"/>
    </font>
    <font>
      <strike/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3" fillId="2" borderId="1" applyNumberFormat="0" applyFont="0" applyBorder="0" applyAlignment="0" applyProtection="0">
      <alignment horizontal="center"/>
    </xf>
    <xf numFmtId="0" fontId="4" fillId="0" borderId="0" applyNumberFormat="0" applyFill="0" applyBorder="0" applyAlignment="0" applyProtection="0"/>
  </cellStyleXfs>
  <cellXfs count="16">
    <xf numFmtId="0" fontId="0" fillId="0" borderId="0" xfId="0"/>
    <xf numFmtId="0" fontId="5" fillId="5" borderId="1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/>
    </xf>
    <xf numFmtId="0" fontId="7" fillId="0" borderId="0" xfId="0" applyFont="1"/>
    <xf numFmtId="0" fontId="8" fillId="0" borderId="2" xfId="1" applyFont="1" applyBorder="1"/>
    <xf numFmtId="8" fontId="7" fillId="3" borderId="0" xfId="0" applyNumberFormat="1" applyFont="1" applyFill="1"/>
    <xf numFmtId="0" fontId="7" fillId="4" borderId="0" xfId="0" applyFont="1" applyFill="1"/>
    <xf numFmtId="0" fontId="9" fillId="5" borderId="1" xfId="0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0" fontId="7" fillId="3" borderId="0" xfId="0" applyFont="1" applyFill="1"/>
    <xf numFmtId="8" fontId="7" fillId="4" borderId="0" xfId="0" applyNumberFormat="1" applyFont="1" applyFill="1"/>
    <xf numFmtId="0" fontId="8" fillId="0" borderId="1" xfId="1" applyFont="1" applyBorder="1"/>
    <xf numFmtId="0" fontId="10" fillId="5" borderId="1" xfId="0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4" fillId="0" borderId="0" xfId="3"/>
    <xf numFmtId="0" fontId="0" fillId="0" borderId="0" xfId="0" applyFont="1"/>
  </cellXfs>
  <cellStyles count="4">
    <cellStyle name="Estilo 1" xfId="2" xr:uid="{90FF2884-70EF-4A8B-BBE7-9E4E6D1EEAFA}"/>
    <cellStyle name="Hipervínculo" xfId="3" builtinId="8"/>
    <cellStyle name="Normal" xfId="0" builtinId="0"/>
    <cellStyle name="Normal 2" xfId="1" xr:uid="{A660B906-162E-4F27-82D8-60A974CA0868}"/>
  </cellStyles>
  <dxfs count="10">
    <dxf>
      <font>
        <i val="0"/>
        <outline val="0"/>
        <shadow val="0"/>
        <u val="none"/>
        <vertAlign val="baseline"/>
        <sz val="9"/>
      </font>
    </dxf>
    <dxf>
      <font>
        <i val="0"/>
        <outline val="0"/>
        <shadow val="0"/>
        <u val="none"/>
        <vertAlign val="baseline"/>
        <sz val="9"/>
      </font>
    </dxf>
    <dxf>
      <border outline="0">
        <bottom style="thin">
          <color indexed="64"/>
        </bottom>
      </border>
    </dxf>
    <dxf>
      <font>
        <i val="0"/>
        <outline val="0"/>
        <shadow val="0"/>
        <u val="none"/>
        <vertAlign val="baseline"/>
        <sz val="9"/>
        <family val="2"/>
      </font>
    </dxf>
    <dxf>
      <font>
        <i val="0"/>
        <strike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center" vertical="bottom" textRotation="0" wrapText="0" indent="0" justifyLastLine="0" shrinkToFit="0" readingOrder="0"/>
    </dxf>
    <dxf>
      <font>
        <i val="0"/>
        <outline val="0"/>
        <shadow val="0"/>
        <u val="none"/>
        <vertAlign val="baseline"/>
        <sz val="9"/>
      </font>
    </dxf>
    <dxf>
      <font>
        <i val="0"/>
        <outline val="0"/>
        <shadow val="0"/>
        <u val="none"/>
        <vertAlign val="baseline"/>
        <sz val="9"/>
      </font>
    </dxf>
    <dxf>
      <border outline="0">
        <bottom style="thin">
          <color indexed="64"/>
        </bottom>
      </border>
    </dxf>
    <dxf>
      <font>
        <i val="0"/>
        <outline val="0"/>
        <shadow val="0"/>
        <u val="none"/>
        <vertAlign val="baseline"/>
        <sz val="9"/>
        <family val="2"/>
      </font>
    </dxf>
    <dxf>
      <font>
        <b val="0"/>
        <i val="0"/>
        <strike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  <color rgb="FFBBE034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Doc\Doc%20Carles\Carles_Cofitex\Excel_2022\stocks_2020.xlsx" TargetMode="External"/><Relationship Id="rId1" Type="http://schemas.openxmlformats.org/officeDocument/2006/relationships/externalLinkPath" Target="file:///T:\Doc\Doc%20Carles\Carles_Cofitex\Excel_2022\stocks_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ENERAL (2)"/>
      <sheetName val="Hoja4"/>
      <sheetName val="Hoja3"/>
      <sheetName val="Hoja1"/>
      <sheetName val="ajustos"/>
      <sheetName val="GENERAL"/>
      <sheetName val="DETALLAT"/>
      <sheetName val="FULL BO"/>
      <sheetName val="arribant"/>
      <sheetName val="tarifa de venda"/>
      <sheetName val="anglès"/>
      <sheetName val="tarifa de venda FRANCÈS"/>
      <sheetName val="tarifa de venda (3)"/>
      <sheetName val="tarifa de venda folguer"/>
      <sheetName val="formula pere"/>
      <sheetName val="container"/>
      <sheetName val="stocks"/>
      <sheetName val="Full1"/>
    </sheetNames>
    <sheetDataSet>
      <sheetData sheetId="0"/>
      <sheetData sheetId="1">
        <row r="4">
          <cell r="B4" t="str">
            <v>BMNE30/1</v>
          </cell>
          <cell r="C4" t="str">
            <v>30/1 NE BAMBOO RING</v>
          </cell>
          <cell r="D4">
            <v>0</v>
          </cell>
          <cell r="E4">
            <v>3500</v>
          </cell>
          <cell r="F4">
            <v>0</v>
          </cell>
          <cell r="G4">
            <v>0</v>
          </cell>
          <cell r="H4">
            <v>3.25</v>
          </cell>
        </row>
        <row r="5">
          <cell r="B5" t="str">
            <v>CONE20/1COM</v>
          </cell>
          <cell r="C5" t="str">
            <v>20/1 NE ALGODÓN PEINADO COMPACT</v>
          </cell>
          <cell r="D5">
            <v>697</v>
          </cell>
          <cell r="E5">
            <v>0</v>
          </cell>
          <cell r="F5">
            <v>976.2</v>
          </cell>
          <cell r="G5">
            <v>1.83</v>
          </cell>
          <cell r="H5">
            <v>0</v>
          </cell>
          <cell r="I5">
            <v>15</v>
          </cell>
          <cell r="J5">
            <v>18</v>
          </cell>
          <cell r="M5">
            <v>2.1529410000000002</v>
          </cell>
          <cell r="N5">
            <v>2.2317070000000001</v>
          </cell>
        </row>
        <row r="6">
          <cell r="B6" t="str">
            <v>CONE24/1COM</v>
          </cell>
          <cell r="C6" t="str">
            <v>24/1 NE ALGODÓN PEINADO COMPACT</v>
          </cell>
          <cell r="D6">
            <v>3764.24</v>
          </cell>
          <cell r="E6">
            <v>0</v>
          </cell>
          <cell r="F6">
            <v>0</v>
          </cell>
          <cell r="G6">
            <v>5.15</v>
          </cell>
          <cell r="H6">
            <v>0</v>
          </cell>
          <cell r="I6">
            <v>15</v>
          </cell>
          <cell r="J6">
            <v>18</v>
          </cell>
          <cell r="M6">
            <v>6.0588230000000003</v>
          </cell>
          <cell r="N6">
            <v>6.2804869999999999</v>
          </cell>
        </row>
        <row r="7">
          <cell r="B7" t="str">
            <v>CONE24/1COMT</v>
          </cell>
          <cell r="C7" t="str">
            <v>24/1 NE ALGODÓN PEINADO COMPACT TELAR</v>
          </cell>
          <cell r="D7">
            <v>10400.01</v>
          </cell>
          <cell r="E7">
            <v>0</v>
          </cell>
          <cell r="F7">
            <v>0</v>
          </cell>
          <cell r="G7">
            <v>4.78</v>
          </cell>
          <cell r="H7">
            <v>0</v>
          </cell>
          <cell r="I7">
            <v>15</v>
          </cell>
          <cell r="J7">
            <v>18</v>
          </cell>
          <cell r="M7">
            <v>5.6235289999999996</v>
          </cell>
          <cell r="N7">
            <v>5.8292679999999999</v>
          </cell>
        </row>
        <row r="8">
          <cell r="B8" t="str">
            <v>CONE30/1COM</v>
          </cell>
          <cell r="C8" t="str">
            <v>30/1 NE ALGODÓN PEINADO COMPACT</v>
          </cell>
          <cell r="D8">
            <v>2134.8200000000002</v>
          </cell>
          <cell r="E8">
            <v>0</v>
          </cell>
          <cell r="F8">
            <v>0</v>
          </cell>
          <cell r="G8">
            <v>5.05</v>
          </cell>
          <cell r="H8">
            <v>0</v>
          </cell>
          <cell r="I8">
            <v>15</v>
          </cell>
          <cell r="J8">
            <v>18</v>
          </cell>
          <cell r="M8">
            <v>5.9411759999999996</v>
          </cell>
          <cell r="N8">
            <v>6.1585359999999998</v>
          </cell>
        </row>
        <row r="9">
          <cell r="B9" t="str">
            <v>CONE30/1P</v>
          </cell>
          <cell r="C9" t="str">
            <v>30/1 NE ALGODÓN PEINADO</v>
          </cell>
          <cell r="D9">
            <v>0</v>
          </cell>
          <cell r="E9">
            <v>21267</v>
          </cell>
          <cell r="F9">
            <v>0</v>
          </cell>
          <cell r="G9">
            <v>0</v>
          </cell>
          <cell r="H9">
            <v>3.37</v>
          </cell>
          <cell r="I9">
            <v>15</v>
          </cell>
          <cell r="J9">
            <v>18</v>
          </cell>
          <cell r="M9">
            <v>0</v>
          </cell>
          <cell r="N9">
            <v>0</v>
          </cell>
        </row>
        <row r="10">
          <cell r="B10" t="str">
            <v>CONE36/1COM</v>
          </cell>
          <cell r="C10" t="str">
            <v>36/1 NE ALGODÓN PEINADO COMPACT</v>
          </cell>
          <cell r="D10">
            <v>5085.6000000000004</v>
          </cell>
          <cell r="E10">
            <v>0</v>
          </cell>
          <cell r="F10">
            <v>0</v>
          </cell>
          <cell r="G10">
            <v>5.48</v>
          </cell>
          <cell r="H10">
            <v>0</v>
          </cell>
          <cell r="I10">
            <v>15</v>
          </cell>
          <cell r="J10">
            <v>18</v>
          </cell>
          <cell r="M10">
            <v>6.4470580000000002</v>
          </cell>
          <cell r="N10">
            <v>6.6829260000000001</v>
          </cell>
        </row>
        <row r="11">
          <cell r="B11" t="str">
            <v>CONE40/1COM</v>
          </cell>
          <cell r="C11" t="str">
            <v>40/1 NE ALGODÓN PEINADO COMPACT TELAR</v>
          </cell>
          <cell r="D11">
            <v>4325.66</v>
          </cell>
          <cell r="E11">
            <v>0</v>
          </cell>
          <cell r="F11">
            <v>0</v>
          </cell>
          <cell r="G11">
            <v>5.23</v>
          </cell>
          <cell r="H11">
            <v>0</v>
          </cell>
          <cell r="I11">
            <v>15</v>
          </cell>
          <cell r="J11">
            <v>18</v>
          </cell>
          <cell r="M11">
            <v>6.1529410000000002</v>
          </cell>
          <cell r="N11">
            <v>6.3780479999999997</v>
          </cell>
        </row>
        <row r="12">
          <cell r="B12" t="str">
            <v>CONE40/1COMC010</v>
          </cell>
          <cell r="C12" t="str">
            <v>40/1 NE ALGODÓN PEINADO COMPACT C/BLANCO-010</v>
          </cell>
          <cell r="D12">
            <v>0</v>
          </cell>
          <cell r="E12">
            <v>0</v>
          </cell>
          <cell r="F12">
            <v>9310</v>
          </cell>
          <cell r="G12">
            <v>0</v>
          </cell>
          <cell r="H12">
            <v>0</v>
          </cell>
          <cell r="I12">
            <v>15</v>
          </cell>
          <cell r="J12">
            <v>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CONE40/1COMC4704</v>
          </cell>
          <cell r="C13" t="str">
            <v>40/1 NE ALGODÓN PEINADO COMPACT C/DIVA-4704</v>
          </cell>
          <cell r="D13">
            <v>0</v>
          </cell>
          <cell r="E13">
            <v>0</v>
          </cell>
          <cell r="F13">
            <v>150</v>
          </cell>
          <cell r="G13">
            <v>0</v>
          </cell>
          <cell r="H13">
            <v>0</v>
          </cell>
          <cell r="I13">
            <v>15</v>
          </cell>
          <cell r="J13">
            <v>1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CONE40/1COMC4744</v>
          </cell>
          <cell r="C14" t="str">
            <v>40/1 NE ALGODÓN PEINADO COMPACT C/AZUL MADRID-4744</v>
          </cell>
          <cell r="D14">
            <v>0</v>
          </cell>
          <cell r="E14">
            <v>600</v>
          </cell>
          <cell r="F14">
            <v>600</v>
          </cell>
          <cell r="G14">
            <v>0</v>
          </cell>
          <cell r="H14">
            <v>1.7849999999999999</v>
          </cell>
          <cell r="I14">
            <v>15</v>
          </cell>
          <cell r="J14">
            <v>1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CONE40/1COMC708</v>
          </cell>
          <cell r="C15" t="str">
            <v>40/1 NE ALGODÓN PEINADO COMPACT C/CELESTE-708</v>
          </cell>
          <cell r="D15">
            <v>0</v>
          </cell>
          <cell r="E15">
            <v>1200</v>
          </cell>
          <cell r="F15">
            <v>1200</v>
          </cell>
          <cell r="G15">
            <v>0</v>
          </cell>
          <cell r="H15">
            <v>1.4950000000000001</v>
          </cell>
          <cell r="I15">
            <v>15</v>
          </cell>
          <cell r="J15">
            <v>1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CONE40/1CTCOM</v>
          </cell>
          <cell r="C16" t="str">
            <v>40/1 NE ALGODÓN PEINADO CT COMPACT</v>
          </cell>
          <cell r="D16">
            <v>0</v>
          </cell>
          <cell r="E16">
            <v>26611.200000000001</v>
          </cell>
          <cell r="F16">
            <v>0</v>
          </cell>
          <cell r="G16">
            <v>0</v>
          </cell>
          <cell r="H16">
            <v>3.85</v>
          </cell>
          <cell r="I16">
            <v>15</v>
          </cell>
          <cell r="J16">
            <v>18</v>
          </cell>
          <cell r="M16">
            <v>0</v>
          </cell>
          <cell r="N16">
            <v>0</v>
          </cell>
        </row>
        <row r="17">
          <cell r="B17" t="str">
            <v>FANF4128</v>
          </cell>
          <cell r="C17" t="str">
            <v>BOUCLE CON FIAMA 870 DTEX 100% PES</v>
          </cell>
          <cell r="D17">
            <v>96.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>
            <v>0</v>
          </cell>
          <cell r="N17">
            <v>0</v>
          </cell>
        </row>
        <row r="18">
          <cell r="B18" t="str">
            <v>PAP040/12TB</v>
          </cell>
          <cell r="C18" t="str">
            <v>PA 6 PARALELA 40/12/1 TB</v>
          </cell>
          <cell r="D18">
            <v>344.2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5</v>
          </cell>
          <cell r="J18">
            <v>18</v>
          </cell>
          <cell r="M18">
            <v>0</v>
          </cell>
          <cell r="N18">
            <v>0</v>
          </cell>
        </row>
        <row r="19">
          <cell r="B19" t="str">
            <v>PAP070/18SM</v>
          </cell>
          <cell r="C19" t="str">
            <v>PA 6 PARALELA 70/18/1 SM</v>
          </cell>
          <cell r="D19">
            <v>274.36</v>
          </cell>
          <cell r="E19">
            <v>0</v>
          </cell>
          <cell r="F19">
            <v>0</v>
          </cell>
          <cell r="G19">
            <v>7.6400075663999996</v>
          </cell>
          <cell r="H19">
            <v>0</v>
          </cell>
          <cell r="I19">
            <v>15</v>
          </cell>
          <cell r="J19">
            <v>18</v>
          </cell>
          <cell r="M19">
            <v>8.9882439999999999</v>
          </cell>
          <cell r="N19">
            <v>9.3170819999999992</v>
          </cell>
        </row>
        <row r="20">
          <cell r="B20" t="str">
            <v>PAP140/36SMFP</v>
          </cell>
          <cell r="C20" t="str">
            <v>PA 6 PARALELA 140/36/1 SM FP</v>
          </cell>
          <cell r="D20">
            <v>111.02</v>
          </cell>
          <cell r="E20">
            <v>0</v>
          </cell>
          <cell r="F20">
            <v>0</v>
          </cell>
          <cell r="G20">
            <v>4.76</v>
          </cell>
          <cell r="H20">
            <v>0</v>
          </cell>
          <cell r="I20">
            <v>15</v>
          </cell>
          <cell r="J20">
            <v>18</v>
          </cell>
          <cell r="M20">
            <v>5.6</v>
          </cell>
          <cell r="N20">
            <v>5.8048780000000004</v>
          </cell>
        </row>
        <row r="21">
          <cell r="B21" t="str">
            <v>PAP66070/23SM</v>
          </cell>
          <cell r="C21" t="str">
            <v>PA 66 PARALELA 70/23/1 SM</v>
          </cell>
          <cell r="D21">
            <v>6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18</v>
          </cell>
          <cell r="M21">
            <v>0</v>
          </cell>
          <cell r="N21">
            <v>0</v>
          </cell>
        </row>
        <row r="22">
          <cell r="B22" t="str">
            <v>PCONE12/1PT</v>
          </cell>
          <cell r="C22" t="str">
            <v>12/1 NE PES/CO (50/50) PEINADO TELAR</v>
          </cell>
          <cell r="D22">
            <v>2240.15</v>
          </cell>
          <cell r="E22">
            <v>0</v>
          </cell>
          <cell r="F22">
            <v>2240.15</v>
          </cell>
          <cell r="G22">
            <v>1.71</v>
          </cell>
          <cell r="H22">
            <v>0</v>
          </cell>
          <cell r="I22">
            <v>15</v>
          </cell>
          <cell r="J22">
            <v>18</v>
          </cell>
          <cell r="M22">
            <v>2.0117645</v>
          </cell>
          <cell r="N22">
            <v>2.0853655</v>
          </cell>
        </row>
        <row r="23">
          <cell r="B23" t="str">
            <v>PCONE14/1PF</v>
          </cell>
          <cell r="C23" t="str">
            <v>14/1 NE PES/CO (50/50) PEINADO Y PARAFINADO</v>
          </cell>
          <cell r="D23">
            <v>0</v>
          </cell>
          <cell r="E23">
            <v>5000</v>
          </cell>
          <cell r="F23">
            <v>200</v>
          </cell>
          <cell r="G23">
            <v>0</v>
          </cell>
          <cell r="H23">
            <v>1.57</v>
          </cell>
          <cell r="I23">
            <v>15</v>
          </cell>
          <cell r="J23">
            <v>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 t="str">
            <v>PCONE18/1P</v>
          </cell>
          <cell r="C24" t="str">
            <v>18/1 NE PES/CO (50/50) PEINADO Y PARAFINADO</v>
          </cell>
          <cell r="D24">
            <v>0</v>
          </cell>
          <cell r="E24">
            <v>17000</v>
          </cell>
          <cell r="F24">
            <v>0</v>
          </cell>
          <cell r="G24">
            <v>0</v>
          </cell>
          <cell r="H24">
            <v>2.72</v>
          </cell>
          <cell r="I24">
            <v>15</v>
          </cell>
          <cell r="J24">
            <v>18</v>
          </cell>
          <cell r="M24">
            <v>0</v>
          </cell>
          <cell r="N24">
            <v>0</v>
          </cell>
        </row>
        <row r="25">
          <cell r="B25" t="str">
            <v>PCONE18/1PF</v>
          </cell>
          <cell r="C25" t="str">
            <v>18/1 NE PES/CO (50/50) PEINADO Y PARAFINADO</v>
          </cell>
          <cell r="D25">
            <v>16676.32</v>
          </cell>
          <cell r="E25">
            <v>15944</v>
          </cell>
          <cell r="F25">
            <v>0</v>
          </cell>
          <cell r="G25">
            <v>2.4633333333333334</v>
          </cell>
          <cell r="H25">
            <v>1.0533333333333335</v>
          </cell>
          <cell r="I25">
            <v>15</v>
          </cell>
          <cell r="J25">
            <v>18</v>
          </cell>
          <cell r="M25">
            <v>2.8980386666666669</v>
          </cell>
          <cell r="N25">
            <v>3.0040650000000002</v>
          </cell>
        </row>
        <row r="26">
          <cell r="B26" t="str">
            <v>PCONE24/165TCBCI</v>
          </cell>
          <cell r="C26" t="str">
            <v>24/1 NE PES/CO (65/35) CARDADO TELAR BCI</v>
          </cell>
          <cell r="D26">
            <v>6804</v>
          </cell>
          <cell r="E26">
            <v>0</v>
          </cell>
          <cell r="F26">
            <v>6824.8</v>
          </cell>
          <cell r="G26">
            <v>1.75</v>
          </cell>
          <cell r="H26">
            <v>0</v>
          </cell>
          <cell r="I26">
            <v>15</v>
          </cell>
          <cell r="J26">
            <v>18</v>
          </cell>
          <cell r="M26">
            <v>2.0588234999999999</v>
          </cell>
          <cell r="N26">
            <v>2.1341459999999999</v>
          </cell>
        </row>
        <row r="27">
          <cell r="B27" t="str">
            <v>PCONE24/1PBCI</v>
          </cell>
          <cell r="C27" t="str">
            <v>24/1 NE PES/CO (50/50) PEINADO Y PARAFINADO BCI</v>
          </cell>
          <cell r="D27">
            <v>1764</v>
          </cell>
          <cell r="E27">
            <v>0</v>
          </cell>
          <cell r="F27">
            <v>1000</v>
          </cell>
          <cell r="G27">
            <v>1.6850000000000001</v>
          </cell>
          <cell r="H27">
            <v>0</v>
          </cell>
          <cell r="I27">
            <v>15</v>
          </cell>
          <cell r="J27">
            <v>18</v>
          </cell>
          <cell r="M27">
            <v>1.9823525</v>
          </cell>
          <cell r="N27">
            <v>2.054878</v>
          </cell>
        </row>
        <row r="28">
          <cell r="B28" t="str">
            <v>PCONE24/1PF</v>
          </cell>
          <cell r="C28" t="str">
            <v>24/1 NE PES/CO (50/50) PEINADO Y PARAFINADO</v>
          </cell>
          <cell r="D28">
            <v>15566.56</v>
          </cell>
          <cell r="E28">
            <v>0</v>
          </cell>
          <cell r="F28">
            <v>0</v>
          </cell>
          <cell r="G28">
            <v>3.9899999999999998</v>
          </cell>
          <cell r="H28">
            <v>0</v>
          </cell>
          <cell r="I28">
            <v>15</v>
          </cell>
          <cell r="J28">
            <v>18</v>
          </cell>
          <cell r="M28">
            <v>4.6941170000000003</v>
          </cell>
          <cell r="N28">
            <v>4.8658530000000004</v>
          </cell>
        </row>
        <row r="29">
          <cell r="B29" t="str">
            <v>PCONE24/1PFC2313E</v>
          </cell>
          <cell r="C29" t="str">
            <v>24/1 NE PES/CO (50/50) PEINADO C/AMARILLO-2313</v>
          </cell>
          <cell r="D29">
            <v>0</v>
          </cell>
          <cell r="E29">
            <v>349</v>
          </cell>
          <cell r="F29">
            <v>300</v>
          </cell>
          <cell r="G29">
            <v>0</v>
          </cell>
          <cell r="H29">
            <v>0.3</v>
          </cell>
          <cell r="I29">
            <v>15</v>
          </cell>
          <cell r="J29">
            <v>1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PCONE24/1PFC2411E</v>
          </cell>
          <cell r="C30" t="str">
            <v>24/1 NE PES/CO (50/50) PEINADO C/TURQUESA-2411</v>
          </cell>
          <cell r="D30">
            <v>0</v>
          </cell>
          <cell r="E30">
            <v>172</v>
          </cell>
          <cell r="F30">
            <v>175</v>
          </cell>
          <cell r="G30">
            <v>0</v>
          </cell>
          <cell r="H30">
            <v>0.3</v>
          </cell>
          <cell r="I30">
            <v>15</v>
          </cell>
          <cell r="J30">
            <v>1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PCONE24/1PFC2414E</v>
          </cell>
          <cell r="C31" t="str">
            <v>24/1 NE PES/CO (50/50) PEINADO C/BOTELLA-2414</v>
          </cell>
          <cell r="D31">
            <v>0</v>
          </cell>
          <cell r="E31">
            <v>0</v>
          </cell>
          <cell r="F31">
            <v>175</v>
          </cell>
          <cell r="G31">
            <v>0</v>
          </cell>
          <cell r="H31">
            <v>0</v>
          </cell>
          <cell r="I31">
            <v>15</v>
          </cell>
          <cell r="J31">
            <v>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PCONE24/1PFC2415E</v>
          </cell>
          <cell r="C32" t="str">
            <v>24/1 NE PES/CO (50/50) PEINADO C/NAVY-2415</v>
          </cell>
          <cell r="D32">
            <v>0</v>
          </cell>
          <cell r="E32">
            <v>172</v>
          </cell>
          <cell r="F32">
            <v>175</v>
          </cell>
          <cell r="G32">
            <v>0</v>
          </cell>
          <cell r="H32">
            <v>0.3</v>
          </cell>
          <cell r="I32">
            <v>15</v>
          </cell>
          <cell r="J32">
            <v>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>PCONE24/1PFC2424E</v>
          </cell>
          <cell r="C33" t="str">
            <v>24/1 NE PES/CO (50/50) PEINADO C/VERDE-2424</v>
          </cell>
          <cell r="D33">
            <v>0</v>
          </cell>
          <cell r="E33">
            <v>174</v>
          </cell>
          <cell r="F33">
            <v>175</v>
          </cell>
          <cell r="G33">
            <v>0</v>
          </cell>
          <cell r="H33">
            <v>0.3</v>
          </cell>
          <cell r="I33">
            <v>15</v>
          </cell>
          <cell r="J33">
            <v>1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PCONE24/1PFC2427E</v>
          </cell>
          <cell r="C34" t="str">
            <v>24/1 NE PES/CO (50/50) PEINADO C/FUCSIA-2427</v>
          </cell>
          <cell r="D34">
            <v>0</v>
          </cell>
          <cell r="E34">
            <v>173</v>
          </cell>
          <cell r="F34">
            <v>175</v>
          </cell>
          <cell r="G34">
            <v>0</v>
          </cell>
          <cell r="H34">
            <v>0.3</v>
          </cell>
          <cell r="I34">
            <v>15</v>
          </cell>
          <cell r="J34">
            <v>1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PCONE24/1PFC2429E</v>
          </cell>
          <cell r="C35" t="str">
            <v>24/1 NE PES/CO (50/50) PEINADO C/DUCADOS-2429</v>
          </cell>
          <cell r="D35">
            <v>0</v>
          </cell>
          <cell r="E35">
            <v>174</v>
          </cell>
          <cell r="F35">
            <v>175</v>
          </cell>
          <cell r="G35">
            <v>0</v>
          </cell>
          <cell r="H35">
            <v>0.3</v>
          </cell>
          <cell r="I35">
            <v>15</v>
          </cell>
          <cell r="J35">
            <v>1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PCONE24/1PFC2433E</v>
          </cell>
          <cell r="C36" t="str">
            <v>24/1 NE PES/CO (50/50) PEINADO C/ROSA-2433</v>
          </cell>
          <cell r="D36">
            <v>0</v>
          </cell>
          <cell r="E36">
            <v>174</v>
          </cell>
          <cell r="F36">
            <v>175</v>
          </cell>
          <cell r="G36">
            <v>0</v>
          </cell>
          <cell r="H36">
            <v>0.3</v>
          </cell>
          <cell r="I36">
            <v>15</v>
          </cell>
          <cell r="J36">
            <v>1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PCONE24/1PFC7076E</v>
          </cell>
          <cell r="C37" t="str">
            <v>24/1 NE PES/CO (50/50) PEINADO C/MARINO-7076</v>
          </cell>
          <cell r="D37">
            <v>0</v>
          </cell>
          <cell r="E37">
            <v>350</v>
          </cell>
          <cell r="F37">
            <v>450</v>
          </cell>
          <cell r="G37">
            <v>0</v>
          </cell>
          <cell r="H37">
            <v>0.3</v>
          </cell>
          <cell r="I37">
            <v>15</v>
          </cell>
          <cell r="J37">
            <v>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PCONE24/1PT</v>
          </cell>
          <cell r="C38" t="str">
            <v>24/1 NE PES/CO (50/50) PEINADO TELAR</v>
          </cell>
          <cell r="D38">
            <v>15627.93</v>
          </cell>
          <cell r="E38">
            <v>0</v>
          </cell>
          <cell r="F38">
            <v>0</v>
          </cell>
          <cell r="G38">
            <v>2.7733333333333334</v>
          </cell>
          <cell r="H38">
            <v>0</v>
          </cell>
          <cell r="I38">
            <v>15</v>
          </cell>
          <cell r="J38">
            <v>18</v>
          </cell>
          <cell r="M38">
            <v>3.2627446666666664</v>
          </cell>
          <cell r="N38">
            <v>3.3821133333333329</v>
          </cell>
        </row>
        <row r="39">
          <cell r="B39" t="str">
            <v>PCONE24/2PT</v>
          </cell>
          <cell r="C39" t="str">
            <v>24/2 NE PES/CO (50/50) PEINADO TELAR</v>
          </cell>
          <cell r="D39">
            <v>3799.92</v>
          </cell>
          <cell r="E39">
            <v>0</v>
          </cell>
          <cell r="F39">
            <v>3799.92</v>
          </cell>
          <cell r="G39">
            <v>1.915</v>
          </cell>
          <cell r="H39">
            <v>0</v>
          </cell>
          <cell r="I39">
            <v>15</v>
          </cell>
          <cell r="J39">
            <v>18</v>
          </cell>
          <cell r="M39">
            <v>2.2529409999999999</v>
          </cell>
          <cell r="N39">
            <v>2.3353655</v>
          </cell>
        </row>
        <row r="40">
          <cell r="B40" t="str">
            <v>PCONE30/1P</v>
          </cell>
          <cell r="C40" t="str">
            <v>30/1 NE PES/CO (50/50) PEINADO Y PARAFINADO</v>
          </cell>
          <cell r="D40">
            <v>0</v>
          </cell>
          <cell r="E40">
            <v>22000</v>
          </cell>
          <cell r="F40">
            <v>0</v>
          </cell>
          <cell r="G40">
            <v>0</v>
          </cell>
          <cell r="H40">
            <v>2.82</v>
          </cell>
          <cell r="I40">
            <v>15</v>
          </cell>
          <cell r="J40">
            <v>18</v>
          </cell>
          <cell r="M40">
            <v>0</v>
          </cell>
          <cell r="N40">
            <v>0</v>
          </cell>
        </row>
        <row r="41">
          <cell r="B41" t="str">
            <v>PCONE30/1PF</v>
          </cell>
          <cell r="C41" t="str">
            <v>30/1 NE PES/CO (50/50) PEINADO Y PARAFINADO</v>
          </cell>
          <cell r="D41">
            <v>18476.96</v>
          </cell>
          <cell r="E41">
            <v>21996</v>
          </cell>
          <cell r="F41">
            <v>21996</v>
          </cell>
          <cell r="G41">
            <v>1.4466666666666665</v>
          </cell>
          <cell r="H41">
            <v>0.93333333333333324</v>
          </cell>
          <cell r="I41">
            <v>15</v>
          </cell>
          <cell r="J41">
            <v>18</v>
          </cell>
          <cell r="K41">
            <v>0</v>
          </cell>
          <cell r="L41">
            <v>0</v>
          </cell>
          <cell r="M41">
            <v>1.7019606666666667</v>
          </cell>
          <cell r="N41">
            <v>1.7642273333333334</v>
          </cell>
        </row>
        <row r="42">
          <cell r="B42" t="str">
            <v>PCONE30/1PT</v>
          </cell>
          <cell r="C42" t="str">
            <v>30/1 NE PES/CO (50/50) PEINADO TELAR</v>
          </cell>
          <cell r="D42">
            <v>4790.42</v>
          </cell>
          <cell r="E42">
            <v>11000</v>
          </cell>
          <cell r="F42">
            <v>2711.42</v>
          </cell>
          <cell r="G42">
            <v>0.68</v>
          </cell>
          <cell r="H42">
            <v>0.70499999999999996</v>
          </cell>
          <cell r="I42">
            <v>15</v>
          </cell>
          <cell r="J42">
            <v>18</v>
          </cell>
          <cell r="M42">
            <v>0.8</v>
          </cell>
          <cell r="N42">
            <v>0.82926825000000004</v>
          </cell>
        </row>
        <row r="43">
          <cell r="B43" t="str">
            <v>PCONE30/250TC</v>
          </cell>
          <cell r="C43" t="str">
            <v>30/2 NE PES/CO (50/50) CARDADO TELAR</v>
          </cell>
          <cell r="D43">
            <v>0</v>
          </cell>
          <cell r="E43">
            <v>20000</v>
          </cell>
          <cell r="F43">
            <v>19663.560000000001</v>
          </cell>
          <cell r="G43">
            <v>0</v>
          </cell>
          <cell r="H43">
            <v>1.355</v>
          </cell>
          <cell r="I43">
            <v>15</v>
          </cell>
          <cell r="J43">
            <v>1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PCONE30/2PT</v>
          </cell>
          <cell r="C44" t="str">
            <v>30/2 NE PES/CO (50/50) PEINADO TELAR</v>
          </cell>
          <cell r="D44">
            <v>0</v>
          </cell>
          <cell r="E44">
            <v>47500</v>
          </cell>
          <cell r="F44">
            <v>38759.370000000003</v>
          </cell>
          <cell r="G44">
            <v>0</v>
          </cell>
          <cell r="H44">
            <v>1.8379999999999999</v>
          </cell>
          <cell r="I44">
            <v>15</v>
          </cell>
          <cell r="J44">
            <v>1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PCONE36/165PT</v>
          </cell>
          <cell r="C45" t="str">
            <v>36/1 NE PES/CO (65/35) PEINADO TELAR</v>
          </cell>
          <cell r="D45">
            <v>4838.3999999999996</v>
          </cell>
          <cell r="E45">
            <v>0</v>
          </cell>
          <cell r="F45">
            <v>4838.3999999999996</v>
          </cell>
          <cell r="G45">
            <v>1.425</v>
          </cell>
          <cell r="H45">
            <v>0</v>
          </cell>
          <cell r="I45">
            <v>15</v>
          </cell>
          <cell r="J45">
            <v>18</v>
          </cell>
          <cell r="M45">
            <v>1.6764705</v>
          </cell>
          <cell r="N45">
            <v>1.7378045</v>
          </cell>
        </row>
        <row r="46">
          <cell r="B46" t="str">
            <v>PCONE36/165PTBCI</v>
          </cell>
          <cell r="C46" t="str">
            <v>36/1 NE PES/CO (65/35) PEINADO TELAR BCI</v>
          </cell>
          <cell r="D46">
            <v>9979.2000000000007</v>
          </cell>
          <cell r="E46">
            <v>0</v>
          </cell>
          <cell r="F46">
            <v>10000</v>
          </cell>
          <cell r="G46">
            <v>2.0549998997499999</v>
          </cell>
          <cell r="H46">
            <v>0</v>
          </cell>
          <cell r="I46">
            <v>15</v>
          </cell>
          <cell r="J46">
            <v>18</v>
          </cell>
          <cell r="M46">
            <v>2.4176465</v>
          </cell>
          <cell r="N46">
            <v>2.506097</v>
          </cell>
        </row>
        <row r="47">
          <cell r="B47" t="str">
            <v>PCONE40/265PT</v>
          </cell>
          <cell r="C47" t="str">
            <v>40/2 NE PES/CO (65/35) PEINADO TELAR</v>
          </cell>
          <cell r="D47">
            <v>0</v>
          </cell>
          <cell r="E47">
            <v>5000</v>
          </cell>
          <cell r="F47">
            <v>0</v>
          </cell>
          <cell r="G47">
            <v>0</v>
          </cell>
          <cell r="H47">
            <v>3.55</v>
          </cell>
          <cell r="I47">
            <v>15</v>
          </cell>
          <cell r="J47">
            <v>18</v>
          </cell>
          <cell r="M47">
            <v>0</v>
          </cell>
          <cell r="N47">
            <v>0</v>
          </cell>
        </row>
        <row r="48">
          <cell r="B48" t="str">
            <v>PEFKNM1/50</v>
          </cell>
          <cell r="C48" t="str">
            <v>1/50 NM PES FIBRA CORTADA NEGRO MASA</v>
          </cell>
          <cell r="D48">
            <v>21621.68</v>
          </cell>
          <cell r="E48">
            <v>0</v>
          </cell>
          <cell r="F48">
            <v>0</v>
          </cell>
          <cell r="G48">
            <v>2.3849999999999998</v>
          </cell>
          <cell r="H48">
            <v>0</v>
          </cell>
          <cell r="I48">
            <v>15</v>
          </cell>
          <cell r="J48">
            <v>18</v>
          </cell>
          <cell r="K48">
            <v>152</v>
          </cell>
          <cell r="L48">
            <v>168</v>
          </cell>
          <cell r="M48">
            <v>2.8243245000000003</v>
          </cell>
          <cell r="N48">
            <v>3.2050755</v>
          </cell>
        </row>
        <row r="49">
          <cell r="B49" t="str">
            <v>PEFKNM1/50N10</v>
          </cell>
          <cell r="C49" t="str">
            <v>1/50 NM PES FIBRA CORTADA 10% NEGRO MASA</v>
          </cell>
          <cell r="D49">
            <v>5224.9799999999996</v>
          </cell>
          <cell r="E49">
            <v>0</v>
          </cell>
          <cell r="F49">
            <v>0</v>
          </cell>
          <cell r="G49">
            <v>2.54</v>
          </cell>
          <cell r="H49">
            <v>0</v>
          </cell>
          <cell r="I49">
            <v>15</v>
          </cell>
          <cell r="J49">
            <v>18</v>
          </cell>
          <cell r="M49">
            <v>2.988235</v>
          </cell>
          <cell r="N49">
            <v>3.0975600000000001</v>
          </cell>
        </row>
        <row r="50">
          <cell r="B50" t="str">
            <v>PEFNM1/20T</v>
          </cell>
          <cell r="C50" t="str">
            <v>1/20 NM PES FIBRA CORTADA TELAR</v>
          </cell>
          <cell r="D50">
            <v>0</v>
          </cell>
          <cell r="E50">
            <v>500</v>
          </cell>
          <cell r="F50">
            <v>500</v>
          </cell>
          <cell r="G50">
            <v>0</v>
          </cell>
          <cell r="H50">
            <v>0.92500000000000004</v>
          </cell>
          <cell r="I50">
            <v>15</v>
          </cell>
          <cell r="J50">
            <v>1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PEFNM1/30</v>
          </cell>
          <cell r="C51" t="str">
            <v>1/30 NM PES FIBRA CORTADA</v>
          </cell>
          <cell r="D51">
            <v>940.91</v>
          </cell>
          <cell r="E51">
            <v>12250</v>
          </cell>
          <cell r="F51">
            <v>2440.91</v>
          </cell>
          <cell r="G51">
            <v>0.54249999999999998</v>
          </cell>
          <cell r="H51">
            <v>0.43</v>
          </cell>
          <cell r="I51">
            <v>15</v>
          </cell>
          <cell r="J51">
            <v>18</v>
          </cell>
          <cell r="K51">
            <v>0</v>
          </cell>
          <cell r="L51">
            <v>0</v>
          </cell>
          <cell r="M51">
            <v>0.63823525000000003</v>
          </cell>
          <cell r="N51">
            <v>0.66158525000000001</v>
          </cell>
        </row>
        <row r="52">
          <cell r="B52" t="str">
            <v>PEFNM1/40</v>
          </cell>
          <cell r="C52" t="str">
            <v>1/40 NM PES FIBRA CORTADA</v>
          </cell>
          <cell r="D52">
            <v>680.53</v>
          </cell>
          <cell r="E52">
            <v>12250</v>
          </cell>
          <cell r="F52">
            <v>538.99</v>
          </cell>
          <cell r="G52">
            <v>1.2050012467750002</v>
          </cell>
          <cell r="H52">
            <v>0.4425</v>
          </cell>
          <cell r="I52">
            <v>15</v>
          </cell>
          <cell r="J52">
            <v>18</v>
          </cell>
          <cell r="M52">
            <v>1.4176482500000001</v>
          </cell>
          <cell r="N52">
            <v>1.4695135000000001</v>
          </cell>
        </row>
        <row r="53">
          <cell r="B53" t="str">
            <v>PEFNM1/40C5002E</v>
          </cell>
          <cell r="C53" t="str">
            <v>1/40 NM PES FIBRA CORTADA C/GRANA-5002</v>
          </cell>
          <cell r="D53">
            <v>0</v>
          </cell>
          <cell r="E53">
            <v>98</v>
          </cell>
          <cell r="F53">
            <v>98</v>
          </cell>
          <cell r="G53">
            <v>0</v>
          </cell>
          <cell r="H53">
            <v>2.0099999999999998</v>
          </cell>
          <cell r="I53">
            <v>15</v>
          </cell>
          <cell r="J53">
            <v>1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B54" t="str">
            <v>PEFNM1/40C7001E</v>
          </cell>
          <cell r="C54" t="str">
            <v>1/40 NM PES FIBRA CORTADA C/BOTELLA-7001</v>
          </cell>
          <cell r="D54">
            <v>0</v>
          </cell>
          <cell r="E54">
            <v>42</v>
          </cell>
          <cell r="F54">
            <v>42</v>
          </cell>
          <cell r="G54">
            <v>0</v>
          </cell>
          <cell r="H54">
            <v>2.0099999999999998</v>
          </cell>
          <cell r="I54">
            <v>15</v>
          </cell>
          <cell r="J54">
            <v>1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EFNM1/40C7076E</v>
          </cell>
          <cell r="C55" t="str">
            <v>1/40 NM PES FIBRA CORTADA C/MARINO-7076</v>
          </cell>
          <cell r="D55">
            <v>0</v>
          </cell>
          <cell r="E55">
            <v>98</v>
          </cell>
          <cell r="F55">
            <v>98</v>
          </cell>
          <cell r="G55">
            <v>0</v>
          </cell>
          <cell r="H55">
            <v>2.2650000000000001</v>
          </cell>
          <cell r="I55">
            <v>15</v>
          </cell>
          <cell r="J55">
            <v>1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B56" t="str">
            <v>PEFNM1/50</v>
          </cell>
          <cell r="C56" t="str">
            <v>1/50 NM PES FIBRA CORTADA</v>
          </cell>
          <cell r="D56">
            <v>20421.68</v>
          </cell>
          <cell r="E56">
            <v>0</v>
          </cell>
          <cell r="F56">
            <v>2359.5100000000002</v>
          </cell>
          <cell r="G56">
            <v>1.5699999293000002</v>
          </cell>
          <cell r="H56">
            <v>0</v>
          </cell>
          <cell r="I56">
            <v>15</v>
          </cell>
          <cell r="J56">
            <v>18</v>
          </cell>
          <cell r="M56">
            <v>1.8470586</v>
          </cell>
          <cell r="N56">
            <v>1.9146338000000001</v>
          </cell>
        </row>
        <row r="57">
          <cell r="B57" t="str">
            <v>PELNM1/4080</v>
          </cell>
          <cell r="C57" t="str">
            <v>1/40 NM PES/LINO (80/20)</v>
          </cell>
          <cell r="D57">
            <v>174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</v>
          </cell>
          <cell r="J57">
            <v>18</v>
          </cell>
          <cell r="M57">
            <v>0</v>
          </cell>
          <cell r="N57">
            <v>0</v>
          </cell>
        </row>
        <row r="58">
          <cell r="B58" t="str">
            <v>PELNM1/4085</v>
          </cell>
          <cell r="C58" t="str">
            <v>1/40 NM PES/LINO (85/15)</v>
          </cell>
          <cell r="D58">
            <v>350.4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5</v>
          </cell>
          <cell r="J58">
            <v>18</v>
          </cell>
          <cell r="M58">
            <v>0</v>
          </cell>
          <cell r="N58">
            <v>0</v>
          </cell>
        </row>
        <row r="59">
          <cell r="B59" t="str">
            <v>PEP04536SIM</v>
          </cell>
          <cell r="C59" t="str">
            <v>PES PARALELO 45/36/1 SM SIM</v>
          </cell>
          <cell r="D59">
            <v>0</v>
          </cell>
          <cell r="E59">
            <v>49000</v>
          </cell>
          <cell r="F59">
            <v>28800</v>
          </cell>
          <cell r="G59">
            <v>0</v>
          </cell>
          <cell r="H59">
            <v>0.69714285714285718</v>
          </cell>
          <cell r="I59">
            <v>15</v>
          </cell>
          <cell r="J59">
            <v>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PEP07524TB</v>
          </cell>
          <cell r="C60" t="str">
            <v>PES PARALELO 75/24/1 TB</v>
          </cell>
          <cell r="D60">
            <v>218.73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5</v>
          </cell>
          <cell r="J60">
            <v>18</v>
          </cell>
          <cell r="M60">
            <v>0</v>
          </cell>
          <cell r="N60">
            <v>0</v>
          </cell>
        </row>
        <row r="61">
          <cell r="B61" t="str">
            <v>PEP1100HT60S</v>
          </cell>
          <cell r="C61" t="str">
            <v>PES PARALELO HT 1100/192/1 60TPM "S" CT</v>
          </cell>
          <cell r="D61">
            <v>37.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5</v>
          </cell>
          <cell r="J61">
            <v>18</v>
          </cell>
          <cell r="M61">
            <v>0</v>
          </cell>
          <cell r="N61">
            <v>0</v>
          </cell>
        </row>
        <row r="62">
          <cell r="B62" t="str">
            <v>PEP15048EF</v>
          </cell>
          <cell r="C62" t="str">
            <v>PES PARALELO 150/48/1 FDY EFFECT **</v>
          </cell>
          <cell r="D62">
            <v>868.06</v>
          </cell>
          <cell r="E62">
            <v>0</v>
          </cell>
          <cell r="F62">
            <v>0</v>
          </cell>
          <cell r="G62">
            <v>3.1600004607000001</v>
          </cell>
          <cell r="H62">
            <v>0</v>
          </cell>
          <cell r="I62">
            <v>15</v>
          </cell>
          <cell r="J62">
            <v>18</v>
          </cell>
          <cell r="M62">
            <v>3.7176469999999999</v>
          </cell>
          <cell r="N62">
            <v>3.8536589999999999</v>
          </cell>
        </row>
        <row r="63">
          <cell r="B63" t="str">
            <v>PEP15048TB</v>
          </cell>
          <cell r="C63" t="str">
            <v>PES PARALELO 150/48/1 TB</v>
          </cell>
          <cell r="D63">
            <v>455</v>
          </cell>
          <cell r="E63">
            <v>0</v>
          </cell>
          <cell r="F63">
            <v>0</v>
          </cell>
          <cell r="G63">
            <v>1.53</v>
          </cell>
          <cell r="H63">
            <v>0</v>
          </cell>
          <cell r="I63">
            <v>15</v>
          </cell>
          <cell r="J63">
            <v>18</v>
          </cell>
          <cell r="M63">
            <v>1.8</v>
          </cell>
          <cell r="N63">
            <v>1.865853</v>
          </cell>
        </row>
        <row r="64">
          <cell r="B64" t="str">
            <v>PET03024S200S</v>
          </cell>
          <cell r="C64" t="str">
            <v>PES TEX 30/24/1 SM SIM 200TPM "S" CT</v>
          </cell>
          <cell r="D64">
            <v>2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</v>
          </cell>
          <cell r="J64">
            <v>18</v>
          </cell>
          <cell r="M64">
            <v>0</v>
          </cell>
          <cell r="N64">
            <v>0</v>
          </cell>
        </row>
        <row r="65">
          <cell r="B65" t="str">
            <v>PET05036BN120SC1265E</v>
          </cell>
          <cell r="C65" t="str">
            <v>PES TEX 50/36/1 BR NIM 120TPM "S" C/TEULA-1265</v>
          </cell>
          <cell r="D65">
            <v>24.9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18</v>
          </cell>
          <cell r="M65">
            <v>0</v>
          </cell>
          <cell r="N65">
            <v>0</v>
          </cell>
        </row>
        <row r="66">
          <cell r="B66" t="str">
            <v>PET05036SIM</v>
          </cell>
          <cell r="C66" t="str">
            <v>PES TEX 50/36/1 SM SIM</v>
          </cell>
          <cell r="D66">
            <v>226</v>
          </cell>
          <cell r="E66">
            <v>23700</v>
          </cell>
          <cell r="F66">
            <v>4885</v>
          </cell>
          <cell r="G66">
            <v>0.68333333333333324</v>
          </cell>
          <cell r="H66">
            <v>0.54999999999999993</v>
          </cell>
          <cell r="I66">
            <v>15</v>
          </cell>
          <cell r="J66">
            <v>18</v>
          </cell>
          <cell r="K66">
            <v>0</v>
          </cell>
          <cell r="L66">
            <v>0</v>
          </cell>
          <cell r="M66">
            <v>0.80392133333333327</v>
          </cell>
          <cell r="N66">
            <v>0.83333333333333337</v>
          </cell>
        </row>
        <row r="67">
          <cell r="B67" t="str">
            <v>PET05040BN120S</v>
          </cell>
          <cell r="C67" t="str">
            <v>PES TEX 50/40/1 BR NIM 120TPM "S" CT</v>
          </cell>
          <cell r="D67">
            <v>15.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5</v>
          </cell>
          <cell r="J67">
            <v>18</v>
          </cell>
          <cell r="M67">
            <v>0</v>
          </cell>
          <cell r="N67">
            <v>0</v>
          </cell>
        </row>
        <row r="68">
          <cell r="B68" t="str">
            <v>PET05072SIM</v>
          </cell>
          <cell r="C68" t="str">
            <v>PES TEX 50/72/1 SM SIM</v>
          </cell>
          <cell r="D68">
            <v>4620</v>
          </cell>
          <cell r="E68">
            <v>0</v>
          </cell>
          <cell r="F68">
            <v>4225</v>
          </cell>
          <cell r="G68">
            <v>0.78</v>
          </cell>
          <cell r="H68">
            <v>0</v>
          </cell>
          <cell r="I68">
            <v>15</v>
          </cell>
          <cell r="J68">
            <v>18</v>
          </cell>
          <cell r="M68">
            <v>0.91764699999999999</v>
          </cell>
          <cell r="N68">
            <v>0.9512195</v>
          </cell>
        </row>
        <row r="69">
          <cell r="B69" t="str">
            <v>PET075144SIM</v>
          </cell>
          <cell r="C69" t="str">
            <v>PES TEX 75/144/1 SM SIM</v>
          </cell>
          <cell r="D69">
            <v>0</v>
          </cell>
          <cell r="E69">
            <v>540</v>
          </cell>
          <cell r="F69">
            <v>0</v>
          </cell>
          <cell r="G69">
            <v>0</v>
          </cell>
          <cell r="H69">
            <v>1.87</v>
          </cell>
          <cell r="I69">
            <v>15</v>
          </cell>
          <cell r="J69">
            <v>18</v>
          </cell>
          <cell r="M69">
            <v>0</v>
          </cell>
          <cell r="N69">
            <v>0</v>
          </cell>
        </row>
        <row r="70">
          <cell r="B70" t="str">
            <v>PET07534N150SC1112E</v>
          </cell>
          <cell r="C70" t="str">
            <v>PES TEX 75/34/1 SM NIM 150TPM "S" C/BEIGE-1112</v>
          </cell>
          <cell r="D70">
            <v>25.3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5</v>
          </cell>
          <cell r="J70">
            <v>18</v>
          </cell>
          <cell r="M70">
            <v>0</v>
          </cell>
          <cell r="N70">
            <v>0</v>
          </cell>
        </row>
        <row r="71">
          <cell r="B71" t="str">
            <v>PET07534NIM</v>
          </cell>
          <cell r="C71" t="str">
            <v>PES TEX 75/34/1 SM NIM</v>
          </cell>
          <cell r="D71">
            <v>357.6</v>
          </cell>
          <cell r="E71">
            <v>0</v>
          </cell>
          <cell r="F71">
            <v>0</v>
          </cell>
          <cell r="G71">
            <v>1.5</v>
          </cell>
          <cell r="H71">
            <v>0</v>
          </cell>
          <cell r="I71">
            <v>15</v>
          </cell>
          <cell r="J71">
            <v>18</v>
          </cell>
          <cell r="M71">
            <v>1.764705</v>
          </cell>
          <cell r="N71">
            <v>1.8292679999999999</v>
          </cell>
        </row>
        <row r="72">
          <cell r="B72" t="str">
            <v>PET07536BS120S</v>
          </cell>
          <cell r="C72" t="str">
            <v>PES TEX 75/36/1 BR SIM 120TPM "S" CT</v>
          </cell>
          <cell r="D72">
            <v>17.9200000000000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5</v>
          </cell>
          <cell r="J72">
            <v>18</v>
          </cell>
          <cell r="M72">
            <v>0</v>
          </cell>
          <cell r="N72">
            <v>0</v>
          </cell>
        </row>
        <row r="73">
          <cell r="B73" t="str">
            <v>PET07536BS120SRL999E</v>
          </cell>
          <cell r="C73" t="str">
            <v>PES TEX 75/36/1 BR SIM 120TPM "S" C/NEGRO-RL999</v>
          </cell>
          <cell r="D73">
            <v>113.1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5</v>
          </cell>
          <cell r="J73">
            <v>18</v>
          </cell>
          <cell r="M73">
            <v>0</v>
          </cell>
          <cell r="N73">
            <v>0</v>
          </cell>
        </row>
        <row r="74">
          <cell r="B74" t="str">
            <v>PET07536BS150S99999E</v>
          </cell>
          <cell r="C74" t="str">
            <v>PES TEX 75/36/1 BR SIM 150TPM "S" C/NEGRO-99999</v>
          </cell>
          <cell r="D74">
            <v>89.2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5</v>
          </cell>
          <cell r="J74">
            <v>18</v>
          </cell>
          <cell r="M74">
            <v>0</v>
          </cell>
          <cell r="N74">
            <v>0</v>
          </cell>
        </row>
        <row r="75">
          <cell r="B75" t="str">
            <v>PET07536NIM</v>
          </cell>
          <cell r="C75" t="str">
            <v>PES TEX 75/36/1 SM NIM</v>
          </cell>
          <cell r="D75">
            <v>27060</v>
          </cell>
          <cell r="E75">
            <v>0</v>
          </cell>
          <cell r="F75">
            <v>2400</v>
          </cell>
          <cell r="G75">
            <v>1.2775000000000001</v>
          </cell>
          <cell r="H75">
            <v>0</v>
          </cell>
          <cell r="I75">
            <v>15</v>
          </cell>
          <cell r="J75">
            <v>18</v>
          </cell>
          <cell r="K75">
            <v>226.33333333333334</v>
          </cell>
          <cell r="L75">
            <v>256.33333333333331</v>
          </cell>
          <cell r="M75">
            <v>1.55947525</v>
          </cell>
          <cell r="N75">
            <v>1.6191475</v>
          </cell>
        </row>
        <row r="76">
          <cell r="B76" t="str">
            <v>PET07536NIMR</v>
          </cell>
          <cell r="C76" t="str">
            <v>PES TEX 75/36/1 SM NIM RECICLADO</v>
          </cell>
          <cell r="D76">
            <v>9755</v>
          </cell>
          <cell r="E76">
            <v>0</v>
          </cell>
          <cell r="F76">
            <v>5000</v>
          </cell>
          <cell r="G76">
            <v>1.7666666666666666</v>
          </cell>
          <cell r="H76">
            <v>0</v>
          </cell>
          <cell r="I76">
            <v>15</v>
          </cell>
          <cell r="J76">
            <v>18</v>
          </cell>
          <cell r="M76">
            <v>2.0784313333333331</v>
          </cell>
          <cell r="N76">
            <v>2.1544713333333334</v>
          </cell>
        </row>
        <row r="77">
          <cell r="B77" t="str">
            <v>PET07536SIMR</v>
          </cell>
          <cell r="C77" t="str">
            <v>PES TEX 75/36/1 SM SIM RECICLADO</v>
          </cell>
          <cell r="D77">
            <v>4200</v>
          </cell>
          <cell r="E77">
            <v>0</v>
          </cell>
          <cell r="F77">
            <v>0</v>
          </cell>
          <cell r="G77">
            <v>2.59</v>
          </cell>
          <cell r="H77">
            <v>0</v>
          </cell>
          <cell r="I77">
            <v>15</v>
          </cell>
          <cell r="J77">
            <v>18</v>
          </cell>
          <cell r="M77">
            <v>3.0470579999999998</v>
          </cell>
          <cell r="N77">
            <v>3.1585359999999998</v>
          </cell>
        </row>
        <row r="78">
          <cell r="B78" t="str">
            <v>PET07572SIM</v>
          </cell>
          <cell r="C78" t="str">
            <v>PES TEX 75/72/1 SM SIM</v>
          </cell>
          <cell r="D78">
            <v>21258</v>
          </cell>
          <cell r="E78">
            <v>22500</v>
          </cell>
          <cell r="F78">
            <v>5000</v>
          </cell>
          <cell r="G78">
            <v>1.014</v>
          </cell>
          <cell r="H78">
            <v>0.308</v>
          </cell>
          <cell r="I78">
            <v>15</v>
          </cell>
          <cell r="J78">
            <v>18</v>
          </cell>
          <cell r="M78">
            <v>1.1929407999999999</v>
          </cell>
          <cell r="N78">
            <v>1.2365851999999999</v>
          </cell>
        </row>
        <row r="79">
          <cell r="B79" t="str">
            <v>PET07572SIMCT</v>
          </cell>
          <cell r="C79" t="str">
            <v>PES TEX 75/72/1 SM SIM CT</v>
          </cell>
          <cell r="D79">
            <v>40.24</v>
          </cell>
          <cell r="E79">
            <v>0</v>
          </cell>
          <cell r="F79">
            <v>0</v>
          </cell>
          <cell r="G79">
            <v>3.54</v>
          </cell>
          <cell r="H79">
            <v>0</v>
          </cell>
          <cell r="I79">
            <v>15</v>
          </cell>
          <cell r="J79">
            <v>18</v>
          </cell>
          <cell r="M79">
            <v>4.1647049999999997</v>
          </cell>
          <cell r="N79">
            <v>4.3170729999999997</v>
          </cell>
        </row>
        <row r="80">
          <cell r="B80" t="str">
            <v>PET07572SIMR</v>
          </cell>
          <cell r="C80" t="str">
            <v>PES TEX 75/72/1 SM SIM RECICLADO</v>
          </cell>
          <cell r="D80">
            <v>9575</v>
          </cell>
          <cell r="E80">
            <v>51408</v>
          </cell>
          <cell r="F80">
            <v>51408</v>
          </cell>
          <cell r="G80">
            <v>0.45285714285714285</v>
          </cell>
          <cell r="H80">
            <v>0.80142857142857149</v>
          </cell>
          <cell r="I80">
            <v>15</v>
          </cell>
          <cell r="J80">
            <v>18</v>
          </cell>
          <cell r="K80">
            <v>0</v>
          </cell>
          <cell r="L80">
            <v>0</v>
          </cell>
          <cell r="M80">
            <v>0.53277299999999994</v>
          </cell>
          <cell r="N80">
            <v>0.55226471428571433</v>
          </cell>
        </row>
        <row r="81">
          <cell r="B81" t="str">
            <v>PET10036NIM</v>
          </cell>
          <cell r="C81" t="str">
            <v>PES TEX 100/36/1 SM NIM</v>
          </cell>
          <cell r="D81">
            <v>1440</v>
          </cell>
          <cell r="E81">
            <v>23262.5</v>
          </cell>
          <cell r="F81">
            <v>4200</v>
          </cell>
          <cell r="G81">
            <v>0.30399999999999999</v>
          </cell>
          <cell r="H81">
            <v>0.63</v>
          </cell>
          <cell r="I81">
            <v>15</v>
          </cell>
          <cell r="J81">
            <v>18</v>
          </cell>
          <cell r="K81">
            <v>0</v>
          </cell>
          <cell r="L81">
            <v>0</v>
          </cell>
          <cell r="M81">
            <v>0.35764699999999999</v>
          </cell>
          <cell r="N81">
            <v>0.37073159999999999</v>
          </cell>
        </row>
        <row r="82">
          <cell r="B82" t="str">
            <v>PET10036NIMC372E</v>
          </cell>
          <cell r="C82" t="str">
            <v>PES TEX 100/36/1 SM NIM C/FUCSIA-372</v>
          </cell>
          <cell r="D82">
            <v>91.5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5</v>
          </cell>
          <cell r="J82">
            <v>18</v>
          </cell>
          <cell r="M82">
            <v>0</v>
          </cell>
          <cell r="N82">
            <v>0</v>
          </cell>
        </row>
        <row r="83">
          <cell r="B83" t="str">
            <v>PET10096SIM</v>
          </cell>
          <cell r="C83" t="str">
            <v>PES TEX 100/96/1 SM SIM</v>
          </cell>
          <cell r="D83">
            <v>25800</v>
          </cell>
          <cell r="E83">
            <v>0</v>
          </cell>
          <cell r="F83">
            <v>7800</v>
          </cell>
          <cell r="G83">
            <v>1.3766666666666667</v>
          </cell>
          <cell r="H83">
            <v>0</v>
          </cell>
          <cell r="I83">
            <v>15</v>
          </cell>
          <cell r="J83">
            <v>18</v>
          </cell>
          <cell r="M83">
            <v>1.6196076666666668</v>
          </cell>
          <cell r="N83">
            <v>1.6788616666666669</v>
          </cell>
        </row>
        <row r="84">
          <cell r="B84" t="str">
            <v>PET150144/2SIM</v>
          </cell>
          <cell r="C84" t="str">
            <v>PES TEX 150/144/2 SM SIM</v>
          </cell>
          <cell r="D84">
            <v>48</v>
          </cell>
          <cell r="E84">
            <v>0</v>
          </cell>
          <cell r="F84">
            <v>0</v>
          </cell>
          <cell r="G84">
            <v>7.95</v>
          </cell>
          <cell r="H84">
            <v>0</v>
          </cell>
          <cell r="I84">
            <v>15</v>
          </cell>
          <cell r="J84">
            <v>18</v>
          </cell>
          <cell r="M84">
            <v>9.3529409999999995</v>
          </cell>
          <cell r="N84">
            <v>9.6951210000000003</v>
          </cell>
        </row>
        <row r="85">
          <cell r="B85" t="str">
            <v>PET150144S130S</v>
          </cell>
          <cell r="C85" t="str">
            <v>PES TEX 150/144/1 SM SIM 130TPM "S"</v>
          </cell>
          <cell r="D85">
            <v>0</v>
          </cell>
          <cell r="E85">
            <v>360</v>
          </cell>
          <cell r="F85">
            <v>360</v>
          </cell>
          <cell r="G85">
            <v>0</v>
          </cell>
          <cell r="H85">
            <v>0.8</v>
          </cell>
          <cell r="I85">
            <v>15</v>
          </cell>
          <cell r="J85">
            <v>18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B86" t="str">
            <v>PET150144SIM</v>
          </cell>
          <cell r="C86" t="str">
            <v>PES TEX 150/144/1 SM SIM</v>
          </cell>
          <cell r="D86">
            <v>13014</v>
          </cell>
          <cell r="E86">
            <v>0</v>
          </cell>
          <cell r="F86">
            <v>0</v>
          </cell>
          <cell r="G86">
            <v>2.0099999999999998</v>
          </cell>
          <cell r="H86">
            <v>0</v>
          </cell>
          <cell r="I86">
            <v>15</v>
          </cell>
          <cell r="J86">
            <v>18</v>
          </cell>
          <cell r="M86">
            <v>2.3647049999999998</v>
          </cell>
          <cell r="N86">
            <v>2.451219</v>
          </cell>
        </row>
        <row r="87">
          <cell r="B87" t="str">
            <v>PET150144SIMR</v>
          </cell>
          <cell r="C87" t="str">
            <v>PES TEX 150/144/1 SM SIM RECICLADO</v>
          </cell>
          <cell r="D87">
            <v>8316</v>
          </cell>
          <cell r="E87">
            <v>0</v>
          </cell>
          <cell r="F87">
            <v>0</v>
          </cell>
          <cell r="G87">
            <v>2.4950000000000001</v>
          </cell>
          <cell r="H87">
            <v>0</v>
          </cell>
          <cell r="I87">
            <v>15</v>
          </cell>
          <cell r="J87">
            <v>18</v>
          </cell>
          <cell r="M87">
            <v>2.9352939999999998</v>
          </cell>
          <cell r="N87">
            <v>3.0426825000000002</v>
          </cell>
        </row>
        <row r="88">
          <cell r="B88" t="str">
            <v>PET15036NIM</v>
          </cell>
          <cell r="C88" t="str">
            <v>PES TEX 150/36/1 SM NIM</v>
          </cell>
          <cell r="D88">
            <v>0</v>
          </cell>
          <cell r="E88">
            <v>29250</v>
          </cell>
          <cell r="F88">
            <v>29500</v>
          </cell>
          <cell r="G88">
            <v>0</v>
          </cell>
          <cell r="H88">
            <v>0.65749999999999997</v>
          </cell>
          <cell r="I88">
            <v>15</v>
          </cell>
          <cell r="J88">
            <v>18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B89" t="str">
            <v>PET15048NIM</v>
          </cell>
          <cell r="C89" t="str">
            <v>PES TEX 150/48/1 SM NIM</v>
          </cell>
          <cell r="D89">
            <v>15006</v>
          </cell>
          <cell r="E89">
            <v>23700</v>
          </cell>
          <cell r="F89">
            <v>22800</v>
          </cell>
          <cell r="G89">
            <v>0.49333333333333335</v>
          </cell>
          <cell r="H89">
            <v>0.23666666666666666</v>
          </cell>
          <cell r="I89">
            <v>15</v>
          </cell>
          <cell r="J89">
            <v>18</v>
          </cell>
          <cell r="K89">
            <v>0</v>
          </cell>
          <cell r="L89">
            <v>0</v>
          </cell>
          <cell r="M89">
            <v>0.58039200000000002</v>
          </cell>
          <cell r="N89">
            <v>0.6016258333333333</v>
          </cell>
        </row>
        <row r="90">
          <cell r="B90" t="str">
            <v>PET15048NIMR</v>
          </cell>
          <cell r="C90" t="str">
            <v>PES TEX 150/48/1 SM NIM RECICLADO</v>
          </cell>
          <cell r="D90">
            <v>3594.5</v>
          </cell>
          <cell r="E90">
            <v>0</v>
          </cell>
          <cell r="F90">
            <v>0</v>
          </cell>
          <cell r="G90">
            <v>2.1</v>
          </cell>
          <cell r="H90">
            <v>0</v>
          </cell>
          <cell r="I90">
            <v>15</v>
          </cell>
          <cell r="J90">
            <v>18</v>
          </cell>
          <cell r="M90">
            <v>2.4705879999999998</v>
          </cell>
          <cell r="N90">
            <v>2.560975</v>
          </cell>
        </row>
        <row r="91">
          <cell r="B91" t="str">
            <v>PET15096SIM</v>
          </cell>
          <cell r="C91" t="str">
            <v>PES TEX 150/96/1 SM SIM</v>
          </cell>
          <cell r="D91">
            <v>16500</v>
          </cell>
          <cell r="E91">
            <v>0</v>
          </cell>
          <cell r="F91">
            <v>0</v>
          </cell>
          <cell r="G91">
            <v>1.7450000000000001</v>
          </cell>
          <cell r="H91">
            <v>0</v>
          </cell>
          <cell r="I91">
            <v>15</v>
          </cell>
          <cell r="J91">
            <v>18</v>
          </cell>
          <cell r="M91">
            <v>2.0529410000000001</v>
          </cell>
          <cell r="N91">
            <v>2.1280484999999998</v>
          </cell>
        </row>
        <row r="92">
          <cell r="B92" t="str">
            <v>PET30096NIM</v>
          </cell>
          <cell r="C92" t="str">
            <v>PES TEX 300/96/1 SM NIM</v>
          </cell>
          <cell r="D92">
            <v>1254</v>
          </cell>
          <cell r="E92">
            <v>40350</v>
          </cell>
          <cell r="F92">
            <v>8600</v>
          </cell>
          <cell r="G92">
            <v>0.32333333333333331</v>
          </cell>
          <cell r="H92">
            <v>0.69166666666666676</v>
          </cell>
          <cell r="I92">
            <v>15</v>
          </cell>
          <cell r="J92">
            <v>18</v>
          </cell>
          <cell r="K92">
            <v>0</v>
          </cell>
          <cell r="L92">
            <v>0</v>
          </cell>
          <cell r="M92">
            <v>0.38039200000000001</v>
          </cell>
          <cell r="N92">
            <v>0.39430883333333333</v>
          </cell>
        </row>
        <row r="93">
          <cell r="B93" t="str">
            <v>PETCS16732SFRC13</v>
          </cell>
          <cell r="C93" t="str">
            <v>PES TEX TREVIRA 167/32/1 SM SIM FR C/VERDE TANA-13</v>
          </cell>
          <cell r="D93">
            <v>0</v>
          </cell>
          <cell r="E93">
            <v>345</v>
          </cell>
          <cell r="F93">
            <v>345</v>
          </cell>
          <cell r="G93">
            <v>0</v>
          </cell>
          <cell r="H93">
            <v>0</v>
          </cell>
          <cell r="I93">
            <v>15</v>
          </cell>
          <cell r="J93">
            <v>18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PETK15048NIM</v>
          </cell>
          <cell r="C94" t="str">
            <v>PES TEX 150/48/1 SM NIM NEGRO MASA</v>
          </cell>
          <cell r="D94">
            <v>8670</v>
          </cell>
          <cell r="E94">
            <v>0</v>
          </cell>
          <cell r="F94">
            <v>0</v>
          </cell>
          <cell r="G94">
            <v>2.085</v>
          </cell>
          <cell r="H94">
            <v>0</v>
          </cell>
          <cell r="I94">
            <v>15</v>
          </cell>
          <cell r="J94">
            <v>18</v>
          </cell>
          <cell r="M94">
            <v>2.452941</v>
          </cell>
          <cell r="N94">
            <v>2.5426824999999997</v>
          </cell>
        </row>
        <row r="95">
          <cell r="B95" t="str">
            <v>PETK30096NIM</v>
          </cell>
          <cell r="C95" t="str">
            <v>PES TEX 300/96/1 SM NIM NEGRO MASA</v>
          </cell>
          <cell r="D95">
            <v>12600</v>
          </cell>
          <cell r="E95">
            <v>0</v>
          </cell>
          <cell r="F95">
            <v>0</v>
          </cell>
          <cell r="G95">
            <v>1.85</v>
          </cell>
          <cell r="H95">
            <v>0</v>
          </cell>
          <cell r="I95">
            <v>15</v>
          </cell>
          <cell r="J95">
            <v>18</v>
          </cell>
          <cell r="M95">
            <v>2.1764700000000001</v>
          </cell>
          <cell r="N95">
            <v>2.256097</v>
          </cell>
        </row>
        <row r="96">
          <cell r="B96" t="str">
            <v>PVINM1/5050</v>
          </cell>
          <cell r="C96" t="str">
            <v>1/50 NM PES/VIS (50/50) PEINADO Y PARAFINADO</v>
          </cell>
          <cell r="D96">
            <v>0</v>
          </cell>
          <cell r="E96">
            <v>11627.28</v>
          </cell>
          <cell r="F96">
            <v>0</v>
          </cell>
          <cell r="G96">
            <v>0</v>
          </cell>
          <cell r="H96">
            <v>2.27</v>
          </cell>
          <cell r="I96">
            <v>15</v>
          </cell>
          <cell r="J96">
            <v>18</v>
          </cell>
          <cell r="M96">
            <v>0</v>
          </cell>
          <cell r="N96">
            <v>0</v>
          </cell>
        </row>
        <row r="97">
          <cell r="B97" t="str">
            <v>PVINM1/5065</v>
          </cell>
          <cell r="C97" t="str">
            <v>1/50 NM PES/VIS (65/35) PEINADO Y PARAFINADO</v>
          </cell>
          <cell r="D97">
            <v>0</v>
          </cell>
          <cell r="E97">
            <v>11627.28</v>
          </cell>
          <cell r="F97">
            <v>0</v>
          </cell>
          <cell r="G97">
            <v>0</v>
          </cell>
          <cell r="H97">
            <v>2.12</v>
          </cell>
          <cell r="I97">
            <v>15</v>
          </cell>
          <cell r="J97">
            <v>18</v>
          </cell>
          <cell r="M97">
            <v>0</v>
          </cell>
          <cell r="N97">
            <v>0</v>
          </cell>
        </row>
        <row r="98">
          <cell r="B98" t="str">
            <v>RV075/24B</v>
          </cell>
          <cell r="C98" t="str">
            <v>RAYÓN VISCOSA 75/24/ 1 BR</v>
          </cell>
          <cell r="D98">
            <v>34.20000000000000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5</v>
          </cell>
          <cell r="J98">
            <v>20</v>
          </cell>
          <cell r="M98">
            <v>0</v>
          </cell>
          <cell r="N98">
            <v>0</v>
          </cell>
        </row>
        <row r="99">
          <cell r="B99" t="str">
            <v>RV100/40B</v>
          </cell>
          <cell r="C99" t="str">
            <v>RAYÓN VISCOSA 100/40/1 BR</v>
          </cell>
          <cell r="D99">
            <v>470.9</v>
          </cell>
          <cell r="E99">
            <v>0</v>
          </cell>
          <cell r="F99">
            <v>0</v>
          </cell>
          <cell r="G99">
            <v>1.7</v>
          </cell>
          <cell r="H99">
            <v>0</v>
          </cell>
          <cell r="I99">
            <v>15</v>
          </cell>
          <cell r="J99">
            <v>20</v>
          </cell>
          <cell r="M99">
            <v>2</v>
          </cell>
          <cell r="N99">
            <v>2.125</v>
          </cell>
        </row>
        <row r="100">
          <cell r="B100" t="str">
            <v>RV150/42BEC9999</v>
          </cell>
          <cell r="C100" t="str">
            <v>RAYÓN VISCOSA 150/42/1 BR (ENKA) C/NEGRO-9999</v>
          </cell>
          <cell r="D100">
            <v>22</v>
          </cell>
          <cell r="E100">
            <v>0</v>
          </cell>
          <cell r="F100">
            <v>0</v>
          </cell>
          <cell r="G100">
            <v>16.610000930599998</v>
          </cell>
          <cell r="H100">
            <v>0</v>
          </cell>
          <cell r="I100">
            <v>15</v>
          </cell>
          <cell r="J100">
            <v>20</v>
          </cell>
          <cell r="M100">
            <v>19.541177000000001</v>
          </cell>
          <cell r="N100">
            <v>20.762501</v>
          </cell>
        </row>
        <row r="101">
          <cell r="B101" t="str">
            <v>RV200/50B</v>
          </cell>
          <cell r="C101" t="str">
            <v>RAYÓN VISCOSA 200/50/1 BR</v>
          </cell>
          <cell r="D101">
            <v>1008</v>
          </cell>
          <cell r="E101">
            <v>0</v>
          </cell>
          <cell r="F101">
            <v>0</v>
          </cell>
          <cell r="G101">
            <v>4.1500000000000004</v>
          </cell>
          <cell r="H101">
            <v>0</v>
          </cell>
          <cell r="I101">
            <v>15</v>
          </cell>
          <cell r="J101">
            <v>20</v>
          </cell>
          <cell r="M101">
            <v>4.882352</v>
          </cell>
          <cell r="N101">
            <v>5.1875</v>
          </cell>
        </row>
        <row r="102">
          <cell r="B102" t="str">
            <v>RV300/56BF</v>
          </cell>
          <cell r="C102" t="str">
            <v>RAYÓN VISCOSA 300/56/1 BR FLAMÉ</v>
          </cell>
          <cell r="D102">
            <v>10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5</v>
          </cell>
          <cell r="J102">
            <v>20</v>
          </cell>
          <cell r="M102">
            <v>0</v>
          </cell>
          <cell r="N102">
            <v>0</v>
          </cell>
        </row>
        <row r="103">
          <cell r="B103" t="str">
            <v>RV300/70B</v>
          </cell>
          <cell r="C103" t="str">
            <v>RAYÓN VISCOSA 300/70/1 BR</v>
          </cell>
          <cell r="D103">
            <v>9171.4</v>
          </cell>
          <cell r="E103">
            <v>0</v>
          </cell>
          <cell r="F103">
            <v>0</v>
          </cell>
          <cell r="G103">
            <v>5.07</v>
          </cell>
          <cell r="H103">
            <v>0</v>
          </cell>
          <cell r="I103">
            <v>15</v>
          </cell>
          <cell r="J103">
            <v>20</v>
          </cell>
          <cell r="M103">
            <v>5.9647050000000004</v>
          </cell>
          <cell r="N103">
            <v>6.3375000000000004</v>
          </cell>
        </row>
        <row r="104">
          <cell r="B104" t="str">
            <v>RV450/90B</v>
          </cell>
          <cell r="C104" t="str">
            <v>RAYÓN VISCOSA 450/90/1 BR</v>
          </cell>
          <cell r="D104">
            <v>659.2</v>
          </cell>
          <cell r="E104">
            <v>0</v>
          </cell>
          <cell r="F104">
            <v>0</v>
          </cell>
          <cell r="G104">
            <v>3.8</v>
          </cell>
          <cell r="H104">
            <v>0</v>
          </cell>
          <cell r="I104">
            <v>15</v>
          </cell>
          <cell r="J104">
            <v>20</v>
          </cell>
          <cell r="M104">
            <v>4.4705880000000002</v>
          </cell>
          <cell r="N104">
            <v>4.75</v>
          </cell>
        </row>
        <row r="105">
          <cell r="B105" t="str">
            <v>RV600/90B180S</v>
          </cell>
          <cell r="C105" t="str">
            <v>RAYÓN VISCOSA 600/90/1 BR 180TPM "S"</v>
          </cell>
          <cell r="D105">
            <v>53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</v>
          </cell>
          <cell r="J105">
            <v>20</v>
          </cell>
          <cell r="M105">
            <v>0</v>
          </cell>
          <cell r="N105">
            <v>0</v>
          </cell>
        </row>
        <row r="106">
          <cell r="B106" t="str">
            <v>VAJNE30/1</v>
          </cell>
          <cell r="C106" t="str">
            <v>30/1 NE VISCOSA AIR-JET IMPORT</v>
          </cell>
          <cell r="D106">
            <v>33869.120000000003</v>
          </cell>
          <cell r="E106">
            <v>0</v>
          </cell>
          <cell r="F106">
            <v>0</v>
          </cell>
          <cell r="G106">
            <v>3.395</v>
          </cell>
          <cell r="H106">
            <v>0</v>
          </cell>
          <cell r="I106">
            <v>15</v>
          </cell>
          <cell r="J106">
            <v>18</v>
          </cell>
          <cell r="M106">
            <v>3.9941170000000001</v>
          </cell>
          <cell r="N106">
            <v>4.1402429999999999</v>
          </cell>
        </row>
        <row r="107">
          <cell r="B107" t="str">
            <v>VAJNE30/1ECO</v>
          </cell>
          <cell r="C107" t="str">
            <v>30/1 NE VISCOSA LENZING AIR-JET ECOVERO IMPORT</v>
          </cell>
          <cell r="D107">
            <v>0</v>
          </cell>
          <cell r="E107">
            <v>20638.8</v>
          </cell>
          <cell r="F107">
            <v>20638.8</v>
          </cell>
          <cell r="G107">
            <v>0</v>
          </cell>
          <cell r="H107">
            <v>1.36</v>
          </cell>
          <cell r="I107">
            <v>15</v>
          </cell>
          <cell r="J107">
            <v>1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VAJNM1/30ECO</v>
          </cell>
          <cell r="C108" t="str">
            <v>1/30 NM VISCOSA LENZING AIR-JET ECOVERO</v>
          </cell>
          <cell r="D108">
            <v>512.98</v>
          </cell>
          <cell r="E108">
            <v>0</v>
          </cell>
          <cell r="F108">
            <v>0</v>
          </cell>
          <cell r="G108">
            <v>2.7200085772999998</v>
          </cell>
          <cell r="H108">
            <v>0</v>
          </cell>
          <cell r="I108">
            <v>12</v>
          </cell>
          <cell r="J108">
            <v>15</v>
          </cell>
          <cell r="M108">
            <v>3.0909179999999998</v>
          </cell>
          <cell r="N108">
            <v>3.2000099999999998</v>
          </cell>
        </row>
        <row r="109">
          <cell r="B109" t="str">
            <v>VAJNM1/50ECO</v>
          </cell>
          <cell r="C109" t="str">
            <v>1/50 NM VISCOSA LENZING AIR-JET ECOVERO</v>
          </cell>
          <cell r="D109">
            <v>0</v>
          </cell>
          <cell r="E109">
            <v>16500</v>
          </cell>
          <cell r="F109">
            <v>0</v>
          </cell>
          <cell r="G109">
            <v>0</v>
          </cell>
          <cell r="H109">
            <v>2.75</v>
          </cell>
          <cell r="I109">
            <v>12</v>
          </cell>
          <cell r="J109">
            <v>15</v>
          </cell>
          <cell r="M109">
            <v>0</v>
          </cell>
          <cell r="N109">
            <v>0</v>
          </cell>
        </row>
        <row r="110">
          <cell r="B110" t="str">
            <v>VMONM1/38</v>
          </cell>
          <cell r="C110" t="str">
            <v>1/38 NM MODAL LENZING</v>
          </cell>
          <cell r="D110">
            <v>402.76</v>
          </cell>
          <cell r="E110">
            <v>0</v>
          </cell>
          <cell r="F110">
            <v>0</v>
          </cell>
          <cell r="G110">
            <v>4.8800029794000004</v>
          </cell>
          <cell r="H110">
            <v>0</v>
          </cell>
          <cell r="I110">
            <v>12</v>
          </cell>
          <cell r="J110">
            <v>15</v>
          </cell>
          <cell r="M110">
            <v>5.5454569999999999</v>
          </cell>
          <cell r="N110">
            <v>5.7411789999999998</v>
          </cell>
        </row>
        <row r="111">
          <cell r="B111" t="str">
            <v>VOENE30/1</v>
          </cell>
          <cell r="C111" t="str">
            <v>30/1 NE VISCOSA OPEN-END IMPORT</v>
          </cell>
          <cell r="D111">
            <v>426.64</v>
          </cell>
          <cell r="E111">
            <v>40866.800000000003</v>
          </cell>
          <cell r="F111">
            <v>0</v>
          </cell>
          <cell r="G111">
            <v>1.1300000000000001</v>
          </cell>
          <cell r="H111">
            <v>1.6166666666666665</v>
          </cell>
          <cell r="I111">
            <v>15</v>
          </cell>
          <cell r="J111">
            <v>18</v>
          </cell>
          <cell r="M111">
            <v>1.3294116666666667</v>
          </cell>
          <cell r="N111">
            <v>1.3780486666666667</v>
          </cell>
        </row>
        <row r="112">
          <cell r="B112" t="str">
            <v>VOENE30/1W</v>
          </cell>
          <cell r="C112" t="str">
            <v>30/1 NE VISCOSA OPEN-END IMPORT SIN PARAFINAR FSC</v>
          </cell>
          <cell r="D112">
            <v>0</v>
          </cell>
          <cell r="E112">
            <v>17690.28</v>
          </cell>
          <cell r="F112">
            <v>17690.28</v>
          </cell>
          <cell r="G112">
            <v>0</v>
          </cell>
          <cell r="H112">
            <v>1.2</v>
          </cell>
          <cell r="I112">
            <v>15</v>
          </cell>
          <cell r="J112">
            <v>1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B113" t="str">
            <v>VOENM1/14</v>
          </cell>
          <cell r="C113" t="str">
            <v>1/14 NM VISCOSA LENZING OPEN-END</v>
          </cell>
          <cell r="D113">
            <v>5677.81</v>
          </cell>
          <cell r="E113">
            <v>0</v>
          </cell>
          <cell r="F113">
            <v>0</v>
          </cell>
          <cell r="G113">
            <v>2.2800003975999998</v>
          </cell>
          <cell r="H113">
            <v>0</v>
          </cell>
          <cell r="I113">
            <v>12</v>
          </cell>
          <cell r="J113">
            <v>15</v>
          </cell>
          <cell r="M113">
            <v>2.5909089999999999</v>
          </cell>
          <cell r="N113">
            <v>2.682353</v>
          </cell>
        </row>
        <row r="114">
          <cell r="B114" t="str">
            <v>VOENM1/50</v>
          </cell>
          <cell r="C114" t="str">
            <v>1/50 NM VISCOSA LENZING OPEN-END</v>
          </cell>
          <cell r="D114">
            <v>732.48</v>
          </cell>
          <cell r="E114">
            <v>0</v>
          </cell>
          <cell r="F114">
            <v>0</v>
          </cell>
          <cell r="G114">
            <v>3.43</v>
          </cell>
          <cell r="H114">
            <v>0</v>
          </cell>
          <cell r="I114">
            <v>12</v>
          </cell>
          <cell r="J114">
            <v>15</v>
          </cell>
          <cell r="M114">
            <v>3.8977270000000002</v>
          </cell>
          <cell r="N114">
            <v>4.0352940000000004</v>
          </cell>
        </row>
        <row r="115">
          <cell r="B115" t="str">
            <v>VOENM1/50CH</v>
          </cell>
          <cell r="C115" t="str">
            <v>1/50 NM VISCOSA LENZING OPEN-END C/CHROM</v>
          </cell>
          <cell r="D115">
            <v>4764.01</v>
          </cell>
          <cell r="E115">
            <v>0</v>
          </cell>
          <cell r="F115">
            <v>0</v>
          </cell>
          <cell r="G115">
            <v>3.61</v>
          </cell>
          <cell r="H115">
            <v>0</v>
          </cell>
          <cell r="I115">
            <v>12</v>
          </cell>
          <cell r="J115">
            <v>15</v>
          </cell>
          <cell r="M115">
            <v>4.1022720000000001</v>
          </cell>
          <cell r="N115">
            <v>4.247058</v>
          </cell>
        </row>
        <row r="116">
          <cell r="B116" t="str">
            <v>VOENM1/50PL</v>
          </cell>
          <cell r="C116" t="str">
            <v>1/50 NM VISCOSA LENZING OPEN-END C/PLATIN</v>
          </cell>
          <cell r="D116">
            <v>406.55</v>
          </cell>
          <cell r="E116">
            <v>0</v>
          </cell>
          <cell r="F116">
            <v>0</v>
          </cell>
          <cell r="G116">
            <v>3.4400016003</v>
          </cell>
          <cell r="H116">
            <v>0</v>
          </cell>
          <cell r="I116">
            <v>12</v>
          </cell>
          <cell r="J116">
            <v>15</v>
          </cell>
          <cell r="M116">
            <v>3.9090919999999998</v>
          </cell>
          <cell r="N116">
            <v>4.0470600000000001</v>
          </cell>
        </row>
        <row r="117">
          <cell r="B117" t="str">
            <v>VTENE30/1</v>
          </cell>
          <cell r="C117" t="str">
            <v>30/1 NE VISCOSA TENCEL IMPORT</v>
          </cell>
          <cell r="D117">
            <v>9253.44</v>
          </cell>
          <cell r="E117">
            <v>0</v>
          </cell>
          <cell r="F117">
            <v>0</v>
          </cell>
          <cell r="G117">
            <v>4.76</v>
          </cell>
          <cell r="H117">
            <v>0</v>
          </cell>
          <cell r="I117">
            <v>15</v>
          </cell>
          <cell r="J117">
            <v>18</v>
          </cell>
          <cell r="M117">
            <v>5.6</v>
          </cell>
          <cell r="N117">
            <v>5.8048780000000004</v>
          </cell>
        </row>
        <row r="118">
          <cell r="B118" t="str">
            <v>VTENM1/70</v>
          </cell>
          <cell r="C118" t="str">
            <v>1/70 NM VISCOSA TENCEL LENZING **</v>
          </cell>
          <cell r="D118">
            <v>80.760000000000005</v>
          </cell>
          <cell r="E118">
            <v>0</v>
          </cell>
          <cell r="F118">
            <v>0</v>
          </cell>
          <cell r="G118">
            <v>1</v>
          </cell>
          <cell r="H118">
            <v>0</v>
          </cell>
          <cell r="I118">
            <v>12</v>
          </cell>
          <cell r="J118">
            <v>15</v>
          </cell>
          <cell r="M118">
            <v>1.136363</v>
          </cell>
          <cell r="N118">
            <v>1.1764699999999999</v>
          </cell>
        </row>
        <row r="119">
          <cell r="B119" t="str">
            <v>Total general</v>
          </cell>
          <cell r="D119">
            <v>430717.96</v>
          </cell>
          <cell r="E119">
            <v>628960.14</v>
          </cell>
          <cell r="F119">
            <v>345974.31</v>
          </cell>
          <cell r="G119">
            <v>1.177454667933636</v>
          </cell>
          <cell r="H119">
            <v>0.56863636363636361</v>
          </cell>
          <cell r="I119">
            <v>14.821917808219178</v>
          </cell>
          <cell r="J119">
            <v>17.881278538812786</v>
          </cell>
          <cell r="K119">
            <v>21.369565217391305</v>
          </cell>
          <cell r="L119">
            <v>24.021739130434781</v>
          </cell>
          <cell r="M119">
            <v>1.3888551324200911</v>
          </cell>
          <cell r="N119">
            <v>1.44646672146118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0493F-4D2C-4436-9C2C-07C8B385AFAA}" name="Tabla1" displayName="Tabla1" ref="B4:C35" totalsRowShown="0" headerRowDxfId="9" dataDxfId="8" headerRowBorderDxfId="7">
  <tableColumns count="2">
    <tableColumn id="1" xr3:uid="{3A27A311-6EE9-4846-AB98-FCDFB63EC86B}" name="€" dataDxfId="6"/>
    <tableColumn id="2" xr3:uid="{4063670E-1423-4F3D-9829-5568FB010FA1}" name="COMPACT" dataDxfId="5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9C0D9C-62EF-4411-AA45-7FD39BD544FC}" name="Tabla2" displayName="Tabla2" ref="F4:G22" totalsRowShown="0" headerRowDxfId="4" dataDxfId="3" headerRowBorderDxfId="2">
  <tableColumns count="2">
    <tableColumn id="1" xr3:uid="{80CFA93C-BAD0-4D81-BB1F-95477D3FBB78}" name="€" dataDxfId="1"/>
    <tableColumn id="2" xr3:uid="{A6B8A04D-739B-46DB-A832-6FB7B0EF8D15}" name="RECICLATS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3F9CE-FAD0-47EA-A54A-737F5895BD5F}">
  <sheetPr>
    <pageSetUpPr fitToPage="1"/>
  </sheetPr>
  <dimension ref="A2:G35"/>
  <sheetViews>
    <sheetView tabSelected="1" zoomScale="90" zoomScaleNormal="90" workbookViewId="0">
      <selection activeCell="C24" sqref="C24"/>
    </sheetView>
  </sheetViews>
  <sheetFormatPr baseColWidth="10" defaultColWidth="10.5703125" defaultRowHeight="15" x14ac:dyDescent="0.25"/>
  <cols>
    <col min="1" max="1" width="44.7109375" bestFit="1" customWidth="1"/>
    <col min="2" max="2" width="37.7109375" customWidth="1"/>
    <col min="3" max="3" width="11" customWidth="1"/>
    <col min="4" max="4" width="12.140625" customWidth="1"/>
    <col min="5" max="5" width="38.85546875" bestFit="1" customWidth="1"/>
    <col min="6" max="6" width="34.140625" bestFit="1" customWidth="1"/>
  </cols>
  <sheetData>
    <row r="2" spans="1:7" x14ac:dyDescent="0.25">
      <c r="E2" s="14"/>
    </row>
    <row r="4" spans="1:7" x14ac:dyDescent="0.25">
      <c r="A4" s="1" t="s">
        <v>39</v>
      </c>
      <c r="B4" s="2" t="s">
        <v>48</v>
      </c>
      <c r="C4" s="2" t="s">
        <v>40</v>
      </c>
      <c r="D4" s="3"/>
      <c r="E4" s="1" t="s">
        <v>0</v>
      </c>
      <c r="F4" s="7" t="s">
        <v>48</v>
      </c>
      <c r="G4" s="8" t="s">
        <v>51</v>
      </c>
    </row>
    <row r="5" spans="1:7" x14ac:dyDescent="0.25">
      <c r="A5" s="4" t="s">
        <v>43</v>
      </c>
      <c r="B5" s="5"/>
      <c r="C5" s="6"/>
      <c r="D5" s="3"/>
      <c r="E5" s="4" t="s">
        <v>2</v>
      </c>
      <c r="F5" s="9"/>
      <c r="G5" s="9"/>
    </row>
    <row r="6" spans="1:7" x14ac:dyDescent="0.25">
      <c r="A6" s="4" t="s">
        <v>1</v>
      </c>
      <c r="B6" s="5"/>
      <c r="C6" s="6"/>
      <c r="D6" s="3"/>
      <c r="E6" s="4" t="s">
        <v>3</v>
      </c>
      <c r="F6" s="10"/>
      <c r="G6" s="6"/>
    </row>
    <row r="7" spans="1:7" x14ac:dyDescent="0.25">
      <c r="A7" s="4" t="s">
        <v>46</v>
      </c>
      <c r="B7" s="9"/>
      <c r="C7" s="6"/>
      <c r="D7" s="3"/>
      <c r="E7" s="4" t="s">
        <v>5</v>
      </c>
      <c r="F7" s="6"/>
      <c r="G7" s="6"/>
    </row>
    <row r="8" spans="1:7" x14ac:dyDescent="0.25">
      <c r="A8" s="4" t="s">
        <v>6</v>
      </c>
      <c r="B8" s="6"/>
      <c r="C8" s="9"/>
      <c r="D8" s="3"/>
      <c r="E8" s="4" t="s">
        <v>7</v>
      </c>
      <c r="F8" s="6"/>
      <c r="G8" s="6"/>
    </row>
    <row r="9" spans="1:7" x14ac:dyDescent="0.25">
      <c r="A9" s="4" t="s">
        <v>45</v>
      </c>
      <c r="B9" s="9"/>
      <c r="C9" s="6"/>
      <c r="D9" s="3"/>
      <c r="E9" s="4" t="s">
        <v>9</v>
      </c>
      <c r="F9" s="6"/>
      <c r="G9" s="9"/>
    </row>
    <row r="10" spans="1:7" x14ac:dyDescent="0.25">
      <c r="A10" s="4" t="s">
        <v>44</v>
      </c>
      <c r="B10" s="9"/>
      <c r="C10" s="9"/>
      <c r="D10" s="3"/>
      <c r="E10" s="4" t="s">
        <v>11</v>
      </c>
      <c r="F10" s="10"/>
      <c r="G10" s="9"/>
    </row>
    <row r="11" spans="1:7" x14ac:dyDescent="0.25">
      <c r="A11" s="4" t="s">
        <v>4</v>
      </c>
      <c r="B11" s="9"/>
      <c r="C11" s="9"/>
      <c r="D11" s="3"/>
      <c r="E11" s="4" t="s">
        <v>13</v>
      </c>
      <c r="F11" s="6"/>
      <c r="G11" s="6"/>
    </row>
    <row r="12" spans="1:7" x14ac:dyDescent="0.25">
      <c r="A12" s="4" t="s">
        <v>52</v>
      </c>
      <c r="B12" s="5"/>
      <c r="C12" s="6"/>
      <c r="D12" s="3"/>
      <c r="E12" s="4" t="s">
        <v>15</v>
      </c>
      <c r="F12" s="10"/>
      <c r="G12" s="9"/>
    </row>
    <row r="13" spans="1:7" x14ac:dyDescent="0.25">
      <c r="A13" s="1" t="s">
        <v>8</v>
      </c>
      <c r="B13" s="2" t="s">
        <v>41</v>
      </c>
      <c r="C13" s="2" t="s">
        <v>42</v>
      </c>
      <c r="D13" s="3"/>
      <c r="E13" s="4" t="s">
        <v>20</v>
      </c>
      <c r="F13" s="6"/>
      <c r="G13" s="9"/>
    </row>
    <row r="14" spans="1:7" x14ac:dyDescent="0.25">
      <c r="A14" s="4" t="s">
        <v>10</v>
      </c>
      <c r="B14" s="5">
        <v>3.6</v>
      </c>
      <c r="C14" s="9"/>
      <c r="D14" s="3"/>
      <c r="E14" s="4" t="s">
        <v>21</v>
      </c>
      <c r="F14" s="10"/>
      <c r="G14" s="6"/>
    </row>
    <row r="15" spans="1:7" x14ac:dyDescent="0.25">
      <c r="A15" s="4" t="s">
        <v>12</v>
      </c>
      <c r="B15" s="10">
        <v>3.6</v>
      </c>
      <c r="C15" s="5">
        <v>3.05</v>
      </c>
      <c r="D15" s="3"/>
      <c r="E15" s="4" t="s">
        <v>22</v>
      </c>
      <c r="F15" s="10"/>
      <c r="G15" s="6"/>
    </row>
    <row r="16" spans="1:7" x14ac:dyDescent="0.25">
      <c r="A16" s="4" t="s">
        <v>14</v>
      </c>
      <c r="B16" s="10">
        <v>3.65</v>
      </c>
      <c r="C16" s="6"/>
      <c r="D16" s="3"/>
      <c r="E16" s="4" t="s">
        <v>50</v>
      </c>
      <c r="F16" s="10"/>
      <c r="G16" s="9"/>
    </row>
    <row r="17" spans="1:7" x14ac:dyDescent="0.25">
      <c r="A17" s="4" t="s">
        <v>16</v>
      </c>
      <c r="B17" s="5">
        <v>3.7</v>
      </c>
      <c r="C17" s="5">
        <v>3.15</v>
      </c>
      <c r="D17" s="3"/>
      <c r="E17" s="4" t="s">
        <v>17</v>
      </c>
      <c r="F17" s="10"/>
      <c r="G17" s="9"/>
    </row>
    <row r="18" spans="1:7" x14ac:dyDescent="0.25">
      <c r="A18" s="11" t="s">
        <v>53</v>
      </c>
      <c r="B18" s="9"/>
      <c r="C18" s="6"/>
      <c r="D18" s="3"/>
      <c r="E18" s="1" t="s">
        <v>23</v>
      </c>
      <c r="F18" s="12"/>
      <c r="G18" s="12"/>
    </row>
    <row r="19" spans="1:7" x14ac:dyDescent="0.25">
      <c r="A19" s="4" t="s">
        <v>49</v>
      </c>
      <c r="B19" s="5"/>
      <c r="C19" s="5">
        <v>3.15</v>
      </c>
      <c r="D19" s="3"/>
      <c r="E19" s="4" t="s">
        <v>54</v>
      </c>
      <c r="F19" s="5">
        <v>1.55</v>
      </c>
      <c r="G19" s="6"/>
    </row>
    <row r="20" spans="1:7" x14ac:dyDescent="0.25">
      <c r="A20" s="4" t="s">
        <v>18</v>
      </c>
      <c r="B20" s="5"/>
      <c r="C20" s="5">
        <v>3.2</v>
      </c>
      <c r="D20" s="3"/>
      <c r="E20" s="1" t="s">
        <v>25</v>
      </c>
      <c r="F20" s="12"/>
      <c r="G20" s="12"/>
    </row>
    <row r="21" spans="1:7" x14ac:dyDescent="0.25">
      <c r="A21" s="4" t="s">
        <v>19</v>
      </c>
      <c r="B21" s="9"/>
      <c r="C21" s="5">
        <v>3.5</v>
      </c>
      <c r="D21" s="3"/>
      <c r="E21" s="4" t="s">
        <v>29</v>
      </c>
      <c r="F21" s="6"/>
      <c r="G21" s="6"/>
    </row>
    <row r="22" spans="1:7" x14ac:dyDescent="0.25">
      <c r="A22" s="1" t="s">
        <v>24</v>
      </c>
      <c r="B22" s="13" t="s">
        <v>48</v>
      </c>
      <c r="C22" s="12"/>
      <c r="D22" s="3"/>
      <c r="E22" s="4" t="s">
        <v>31</v>
      </c>
      <c r="F22" s="10">
        <v>5.97</v>
      </c>
      <c r="G22" s="6"/>
    </row>
    <row r="23" spans="1:7" x14ac:dyDescent="0.25">
      <c r="A23" s="4" t="s">
        <v>26</v>
      </c>
      <c r="B23" s="5">
        <v>2</v>
      </c>
      <c r="C23" s="6"/>
      <c r="D23" s="3"/>
      <c r="E23" s="15"/>
      <c r="F23" s="15"/>
      <c r="G23" s="15"/>
    </row>
    <row r="24" spans="1:7" x14ac:dyDescent="0.25">
      <c r="A24" s="4" t="s">
        <v>27</v>
      </c>
      <c r="B24" s="5">
        <v>2.0499999999999998</v>
      </c>
      <c r="C24" s="6"/>
      <c r="D24" s="3"/>
      <c r="E24" s="3"/>
      <c r="F24" s="3"/>
      <c r="G24" s="3"/>
    </row>
    <row r="25" spans="1:7" x14ac:dyDescent="0.25">
      <c r="A25" s="4" t="s">
        <v>28</v>
      </c>
      <c r="B25" s="10">
        <v>2.2999999999999998</v>
      </c>
      <c r="C25" s="6"/>
      <c r="D25" s="3"/>
      <c r="E25" s="3"/>
      <c r="F25" s="3"/>
      <c r="G25" s="3"/>
    </row>
    <row r="26" spans="1:7" x14ac:dyDescent="0.25">
      <c r="A26" s="4" t="s">
        <v>30</v>
      </c>
      <c r="B26" s="10">
        <v>2.7</v>
      </c>
      <c r="C26" s="6"/>
      <c r="D26" s="3"/>
      <c r="E26" s="3"/>
      <c r="F26" s="3"/>
      <c r="G26" s="3"/>
    </row>
    <row r="27" spans="1:7" x14ac:dyDescent="0.25">
      <c r="A27" s="1" t="s">
        <v>32</v>
      </c>
      <c r="B27" s="13" t="s">
        <v>48</v>
      </c>
      <c r="C27" s="12"/>
      <c r="D27" s="3"/>
      <c r="E27" s="3"/>
      <c r="F27" s="3"/>
      <c r="G27" s="3"/>
    </row>
    <row r="28" spans="1:7" x14ac:dyDescent="0.25">
      <c r="A28" s="4" t="s">
        <v>33</v>
      </c>
      <c r="B28" s="9"/>
      <c r="C28" s="6"/>
      <c r="D28" s="3"/>
      <c r="E28" s="3"/>
      <c r="F28" s="3"/>
      <c r="G28" s="3"/>
    </row>
    <row r="29" spans="1:7" x14ac:dyDescent="0.25">
      <c r="A29" s="4" t="s">
        <v>34</v>
      </c>
      <c r="B29" s="10">
        <v>2.85</v>
      </c>
      <c r="C29" s="6"/>
      <c r="D29" s="3"/>
      <c r="E29" s="3"/>
      <c r="F29" s="3"/>
      <c r="G29" s="3"/>
    </row>
    <row r="30" spans="1:7" x14ac:dyDescent="0.25">
      <c r="A30" s="4" t="s">
        <v>35</v>
      </c>
      <c r="B30" s="10">
        <v>3.2</v>
      </c>
      <c r="C30" s="6"/>
      <c r="D30" s="3"/>
      <c r="E30" s="3"/>
      <c r="F30" s="3"/>
      <c r="G30" s="3"/>
    </row>
    <row r="31" spans="1:7" x14ac:dyDescent="0.25">
      <c r="A31" s="11" t="s">
        <v>38</v>
      </c>
      <c r="B31" s="10">
        <v>4.5</v>
      </c>
      <c r="C31" s="6"/>
      <c r="D31" s="3"/>
      <c r="E31" s="3"/>
      <c r="F31" s="3"/>
      <c r="G31" s="3"/>
    </row>
    <row r="32" spans="1:7" x14ac:dyDescent="0.25">
      <c r="A32" s="11" t="s">
        <v>47</v>
      </c>
      <c r="B32" s="5"/>
      <c r="C32" s="6"/>
      <c r="D32" s="3"/>
      <c r="E32" s="3"/>
      <c r="F32" s="3"/>
      <c r="G32" s="3"/>
    </row>
    <row r="33" spans="1:7" x14ac:dyDescent="0.25">
      <c r="A33" s="1" t="s">
        <v>55</v>
      </c>
      <c r="B33" s="13" t="s">
        <v>48</v>
      </c>
      <c r="C33" s="12"/>
      <c r="D33" s="3"/>
      <c r="E33" s="3"/>
      <c r="F33" s="3"/>
      <c r="G33" s="3"/>
    </row>
    <row r="34" spans="1:7" x14ac:dyDescent="0.25">
      <c r="A34" s="4" t="s">
        <v>37</v>
      </c>
      <c r="B34" s="5">
        <v>2.4500000000000002</v>
      </c>
      <c r="C34" s="6"/>
      <c r="D34" s="3"/>
      <c r="E34" s="3"/>
      <c r="F34" s="3"/>
      <c r="G34" s="3"/>
    </row>
    <row r="35" spans="1:7" x14ac:dyDescent="0.25">
      <c r="A35" s="4" t="s">
        <v>36</v>
      </c>
      <c r="B35" s="5">
        <v>2.62</v>
      </c>
      <c r="C35" s="6"/>
      <c r="D35" s="3"/>
      <c r="E35" s="3"/>
      <c r="F35" s="3"/>
      <c r="G35" s="3"/>
    </row>
  </sheetData>
  <phoneticPr fontId="2" type="noConversion"/>
  <printOptions horizontalCentered="1"/>
  <pageMargins left="0" right="0" top="1.9291338582677167" bottom="1.7322834645669292" header="0.31496062992125984" footer="0.31496062992125984"/>
  <pageSetup paperSize="9" scale="95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F V 8 V q H W p l y m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U b T E 8 Y p h C m Q 2 I d f m C 7 B p 7 z P 9 M W E 9 N G 7 o F V c 2 3 B R A Z g n k / Y E / A F B L A w Q U A A I A C A D 8 V X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F V 8 V i i K R 7 g O A A A A E Q A A A B M A H A B G b 3 J t d W x h c y 9 T Z W N 0 a W 9 u M S 5 t I K I Y A C i g F A A A A A A A A A A A A A A A A A A A A A A A A A A A A C t O T S 7 J z M 9 T C I b Q h t Y A U E s B A i 0 A F A A C A A g A / F V 8 V q H W p l y m A A A A 9 g A A A B I A A A A A A A A A A A A A A A A A A A A A A E N v b m Z p Z y 9 Q Y W N r Y W d l L n h t b F B L A Q I t A B Q A A g A I A P x V f F Y P y u m r p A A A A O k A A A A T A A A A A A A A A A A A A A A A A P I A A A B b Q 2 9 u d G V u d F 9 U e X B l c 1 0 u e G 1 s U E s B A i 0 A F A A C A A g A / F V 8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n n H T P k Y p x F p F D e + f L A 5 D E A A A A A A g A A A A A A E G Y A A A A B A A A g A A A A 9 L 5 F t c q n 6 D v q C o Z / W I P 7 3 h 5 3 S O K f o 7 a X A 9 2 t Q w V R k e c A A A A A D o A A A A A C A A A g A A A A 3 k W G g e H p m H u t Y c u T I D t G p o q 1 z E J b y M f 6 o S y g 0 J P 3 / 6 1 Q A A A A w L h L k z T O D N G n F x Q m F h w b g M X S X k M S o 9 t O i d V o 3 4 2 1 + 4 K / 9 W z V O j A n M B Q 7 n 6 L x w x 9 C O J m V U z W S 7 P / U A w I s p Y n 7 N I 4 k n o u B 1 4 G d d n e S 1 h z R G 7 5 A A A A A D M I B V P X o s k 9 n o r 1 v 1 g 8 0 L Y / R 4 j f W k D A j e d C 5 D L c W M Y Z + x S 2 O c j Y 2 0 Z P 7 9 V T m 5 3 U y j 9 W d 3 v 7 r W v f p L j 9 S N 9 S m q A = = < / D a t a M a s h u p > 
</file>

<file path=customXml/itemProps1.xml><?xml version="1.0" encoding="utf-8"?>
<ds:datastoreItem xmlns:ds="http://schemas.openxmlformats.org/officeDocument/2006/customXml" ds:itemID="{2CB78029-F94A-4F03-9BCC-535D9FF3F2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Tarifa de venda </vt:lpstr>
      <vt:lpstr>'Tarifa de venda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es Gomez</dc:creator>
  <cp:lastModifiedBy>Usuari</cp:lastModifiedBy>
  <cp:lastPrinted>2023-03-28T14:36:23Z</cp:lastPrinted>
  <dcterms:created xsi:type="dcterms:W3CDTF">2023-03-22T10:23:57Z</dcterms:created>
  <dcterms:modified xsi:type="dcterms:W3CDTF">2023-03-28T14:49:25Z</dcterms:modified>
</cp:coreProperties>
</file>